 i="1"/>
  <c r="AG17497" i="1"/>
  <c r="AH17497" i="1"/>
  <c r="AI17497" i="1"/>
  <c r="AK17497" i="1"/>
  <c r="AE17498" i="1"/>
  <c r="AF17498" i="1"/>
  <c r="AG17498" i="1"/>
  <c r="AH17498" i="1"/>
  <c r="AI17498" i="1"/>
  <c r="AK17498" i="1"/>
  <c r="AE17499" i="1"/>
  <c r="AF17499" i="1"/>
  <c r="AG17499" i="1"/>
  <c r="AH17499" i="1"/>
  <c r="AI17499" i="1"/>
  <c r="AK17499" i="1"/>
  <c r="AE17500" i="1"/>
  <c r="AF17500" i="1"/>
  <c r="AG17500" i="1"/>
  <c r="AH17500" i="1"/>
  <c r="AI17500" i="1"/>
  <c r="AK17500" i="1"/>
  <c r="AE17501" i="1"/>
  <c r="AF17501" i="1"/>
  <c r="AG17501" i="1"/>
  <c r="AH17501" i="1"/>
  <c r="AI17501" i="1"/>
  <c r="AK17501" i="1"/>
  <c r="AE17502" i="1"/>
  <c r="AF17502" i="1"/>
  <c r="AG17502" i="1"/>
  <c r="AH17502" i="1"/>
  <c r="AI17502" i="1"/>
  <c r="AK17502" i="1"/>
  <c r="AE17503" i="1"/>
  <c r="AF17503" i="1"/>
  <c r="AG17503" i="1"/>
  <c r="AH17503" i="1"/>
  <c r="AI17503" i="1"/>
  <c r="AK17503" i="1"/>
  <c r="AE17504" i="1"/>
  <c r="AF17504" i="1"/>
  <c r="AG17504" i="1"/>
  <c r="AH17504" i="1"/>
  <c r="AI17504" i="1"/>
  <c r="AK17504" i="1"/>
  <c r="AE17505" i="1"/>
  <c r="AF17505" i="1"/>
  <c r="AG17505" i="1"/>
  <c r="AH17505" i="1"/>
  <c r="AI17505" i="1"/>
  <c r="AK17505" i="1"/>
  <c r="AE17506" i="1"/>
  <c r="AF17506" i="1"/>
  <c r="AG17506" i="1"/>
  <c r="AH17506" i="1"/>
  <c r="AI17506" i="1"/>
  <c r="AK17506" i="1"/>
  <c r="AE17507" i="1"/>
  <c r="AF17507" i="1"/>
  <c r="AG17507" i="1"/>
  <c r="AH17507" i="1"/>
  <c r="AI17507" i="1"/>
  <c r="AK17507" i="1"/>
  <c r="AE17508" i="1"/>
  <c r="AF17508" i="1"/>
  <c r="AG17508" i="1"/>
  <c r="AH17508" i="1"/>
  <c r="AI17508" i="1"/>
  <c r="AK17508" i="1"/>
  <c r="AE17509" i="1"/>
  <c r="AF17509" i="1"/>
  <c r="AG17509" i="1"/>
  <c r="AH17509" i="1"/>
  <c r="AI17509" i="1"/>
  <c r="AK17509" i="1"/>
  <c r="AE17510" i="1"/>
  <c r="AF17510" i="1"/>
  <c r="AG17510" i="1"/>
  <c r="AH17510" i="1"/>
  <c r="AI17510" i="1"/>
  <c r="AK17510" i="1"/>
  <c r="AE17511" i="1"/>
  <c r="AF17511" i="1"/>
  <c r="AG17511" i="1"/>
  <c r="AH17511" i="1"/>
  <c r="AI17511" i="1"/>
  <c r="AK17511" i="1"/>
  <c r="AE17512" i="1"/>
  <c r="AF17512" i="1"/>
  <c r="AG17512" i="1"/>
  <c r="AH17512" i="1"/>
  <c r="AI17512" i="1"/>
  <c r="AK17512" i="1"/>
  <c r="AE17513" i="1"/>
  <c r="AF17513" i="1"/>
  <c r="AG17513" i="1"/>
  <c r="AH17513" i="1"/>
  <c r="AI17513" i="1"/>
  <c r="AK17513" i="1"/>
  <c r="AE17514" i="1"/>
  <c r="AF17514" i="1"/>
  <c r="AG17514" i="1"/>
  <c r="AH17514" i="1"/>
  <c r="AI17514" i="1"/>
  <c r="AK17514" i="1"/>
  <c r="AE17515" i="1"/>
  <c r="AF17515" i="1"/>
  <c r="AG17515" i="1"/>
  <c r="AH17515" i="1"/>
  <c r="AI17515" i="1"/>
  <c r="AK17515" i="1"/>
  <c r="AE17516" i="1"/>
  <c r="AF17516" i="1"/>
  <c r="AG17516" i="1"/>
  <c r="AH17516" i="1"/>
  <c r="AI17516" i="1"/>
  <c r="AK17516" i="1"/>
  <c r="AE17517" i="1"/>
  <c r="AF17517" i="1"/>
  <c r="AG17517" i="1"/>
  <c r="AH17517" i="1"/>
  <c r="AI17517" i="1"/>
  <c r="AK17517" i="1"/>
  <c r="AE17518" i="1"/>
  <c r="AF17518" i="1"/>
  <c r="AG17518" i="1"/>
  <c r="AH17518" i="1"/>
  <c r="AI17518" i="1"/>
  <c r="AK17518" i="1"/>
  <c r="AE17519" i="1"/>
  <c r="AF17519" i="1"/>
  <c r="AG17519" i="1"/>
  <c r="AH17519" i="1"/>
  <c r="AI17519" i="1"/>
  <c r="AK17519" i="1"/>
  <c r="AE17520" i="1"/>
  <c r="AF17520" i="1"/>
  <c r="AG17520" i="1"/>
  <c r="AH17520" i="1"/>
  <c r="AI17520" i="1"/>
  <c r="AK17520" i="1"/>
  <c r="AE17521" i="1"/>
  <c r="AF17521" i="1"/>
  <c r="AG17521" i="1"/>
  <c r="AH17521" i="1"/>
  <c r="AI17521" i="1"/>
  <c r="AK17521" i="1"/>
  <c r="AE17522" i="1"/>
  <c r="AF17522" i="1"/>
  <c r="AG17522" i="1"/>
  <c r="AH17522" i="1"/>
  <c r="AI17522" i="1"/>
  <c r="AK17522" i="1"/>
  <c r="AE17523" i="1"/>
  <c r="AF17523" i="1"/>
  <c r="AG17523" i="1"/>
  <c r="AH17523" i="1"/>
  <c r="AI17523" i="1"/>
  <c r="AK17523" i="1"/>
  <c r="AE17524" i="1"/>
  <c r="AF17524" i="1"/>
  <c r="AG17524" i="1"/>
  <c r="AH17524" i="1"/>
  <c r="AI17524" i="1"/>
  <c r="AK17524" i="1"/>
  <c r="AE17525" i="1"/>
  <c r="AF17525" i="1"/>
  <c r="AG17525" i="1"/>
  <c r="AH17525" i="1"/>
  <c r="AI17525" i="1"/>
  <c r="AK17525" i="1"/>
  <c r="AE17526" i="1"/>
  <c r="AF17526" i="1"/>
  <c r="AG17526" i="1"/>
  <c r="AH17526" i="1"/>
  <c r="AI17526" i="1"/>
  <c r="AK17526" i="1"/>
  <c r="AE17527" i="1"/>
  <c r="AF17527" i="1"/>
  <c r="AG17527" i="1"/>
  <c r="AH17527" i="1"/>
  <c r="AI17527" i="1"/>
  <c r="AK17527" i="1"/>
  <c r="AE17528" i="1"/>
  <c r="AF17528" i="1"/>
  <c r="AG17528" i="1"/>
  <c r="AH17528" i="1"/>
  <c r="AI17528" i="1"/>
  <c r="AK17528" i="1"/>
  <c r="AE17529" i="1"/>
  <c r="AF17529" i="1"/>
  <c r="AG17529" i="1"/>
  <c r="AH17529" i="1"/>
  <c r="AI17529" i="1"/>
  <c r="AK17529" i="1"/>
  <c r="AE17530" i="1"/>
  <c r="AF17530" i="1"/>
  <c r="AG17530" i="1"/>
  <c r="AH17530" i="1"/>
  <c r="AI17530" i="1"/>
  <c r="AK17530" i="1"/>
  <c r="AE17531" i="1"/>
  <c r="AF17531" i="1"/>
  <c r="AG17531" i="1"/>
  <c r="AH17531" i="1"/>
  <c r="AI17531" i="1"/>
  <c r="AK17531" i="1"/>
  <c r="AE17532" i="1"/>
  <c r="AF17532" i="1"/>
  <c r="AG17532" i="1"/>
  <c r="AH17532" i="1"/>
  <c r="AI17532" i="1"/>
  <c r="AK17532" i="1"/>
  <c r="AE17533" i="1"/>
  <c r="AF17533" i="1"/>
  <c r="AG17533" i="1"/>
  <c r="AH17533" i="1"/>
  <c r="AI17533" i="1"/>
  <c r="AK17533" i="1"/>
  <c r="AE17534" i="1"/>
  <c r="AF17534" i="1"/>
  <c r="AG17534" i="1"/>
  <c r="AH17534" i="1"/>
  <c r="AI17534" i="1"/>
  <c r="AK17534" i="1"/>
  <c r="AE17535" i="1"/>
  <c r="AF17535" i="1"/>
  <c r="AG17535" i="1"/>
  <c r="AH17535" i="1"/>
  <c r="AI17535" i="1"/>
  <c r="AK17535" i="1"/>
  <c r="AE17536" i="1"/>
  <c r="AF17536" i="1"/>
  <c r="AG17536" i="1"/>
  <c r="AH17536" i="1"/>
  <c r="AI17536" i="1"/>
  <c r="AK17536" i="1"/>
  <c r="AE17537" i="1"/>
  <c r="AF17537" i="1"/>
  <c r="AG17537" i="1"/>
  <c r="AH17537" i="1"/>
  <c r="AI17537" i="1"/>
  <c r="AK17537" i="1"/>
  <c r="AE17538" i="1"/>
  <c r="AF17538" i="1"/>
  <c r="AG17538" i="1"/>
  <c r="AH17538" i="1"/>
  <c r="AI17538" i="1"/>
  <c r="AK17538" i="1"/>
  <c r="AE17539" i="1"/>
  <c r="AF17539" i="1"/>
  <c r="AG17539" i="1"/>
  <c r="AH17539" i="1"/>
  <c r="AI17539" i="1"/>
  <c r="AK17539" i="1"/>
  <c r="AE17540" i="1"/>
  <c r="AF17540" i="1"/>
  <c r="AG17540" i="1"/>
  <c r="AH17540" i="1"/>
  <c r="AI17540" i="1"/>
  <c r="AK17540" i="1"/>
  <c r="AE17541" i="1"/>
  <c r="AF17541" i="1"/>
  <c r="AG17541" i="1"/>
  <c r="AH17541" i="1"/>
  <c r="AI17541" i="1"/>
  <c r="AK17541" i="1"/>
  <c r="AE17542" i="1"/>
  <c r="AF17542" i="1"/>
  <c r="AG17542" i="1"/>
  <c r="AH17542" i="1"/>
  <c r="AI17542" i="1"/>
  <c r="AK17542" i="1"/>
  <c r="AE17543" i="1"/>
  <c r="AF17543" i="1"/>
  <c r="AG17543" i="1"/>
  <c r="AH17543" i="1"/>
  <c r="AI17543" i="1"/>
  <c r="AK17543" i="1"/>
  <c r="AE17544" i="1"/>
  <c r="AF17544" i="1"/>
  <c r="AG17544" i="1"/>
  <c r="AH17544" i="1"/>
  <c r="AI17544" i="1"/>
  <c r="AK17544" i="1"/>
  <c r="AE17545" i="1"/>
  <c r="AF17545" i="1"/>
  <c r="AG17545" i="1"/>
  <c r="AH17545" i="1"/>
  <c r="AI17545" i="1"/>
  <c r="AK17545" i="1"/>
  <c r="AE17546" i="1"/>
  <c r="AF17546" i="1"/>
  <c r="AG17546" i="1"/>
  <c r="AH17546" i="1"/>
  <c r="AI17546" i="1"/>
  <c r="AK17546" i="1"/>
  <c r="AE17547" i="1"/>
  <c r="AF17547" i="1"/>
  <c r="AG17547" i="1"/>
  <c r="AH17547" i="1"/>
  <c r="AI17547" i="1"/>
  <c r="AK17547" i="1"/>
  <c r="AE17548" i="1"/>
  <c r="AF17548" i="1"/>
  <c r="AG17548" i="1"/>
  <c r="AH17548" i="1"/>
  <c r="AI17548" i="1"/>
  <c r="AK17548" i="1"/>
  <c r="AE17549" i="1"/>
  <c r="AF17549" i="1"/>
  <c r="AG17549" i="1"/>
  <c r="AH17549" i="1"/>
  <c r="AI17549" i="1"/>
  <c r="AK17549" i="1"/>
  <c r="AE17550" i="1"/>
  <c r="AF17550" i="1"/>
  <c r="AG17550" i="1"/>
  <c r="AH17550" i="1"/>
  <c r="AI17550" i="1"/>
  <c r="AK17550" i="1"/>
  <c r="AE17551" i="1"/>
  <c r="AF17551" i="1"/>
  <c r="AG17551" i="1"/>
  <c r="AH17551" i="1"/>
  <c r="AI17551" i="1"/>
  <c r="AK17551" i="1"/>
  <c r="AE17552" i="1"/>
  <c r="AF17552" i="1"/>
  <c r="AG17552" i="1"/>
  <c r="AH17552" i="1"/>
  <c r="AI17552" i="1"/>
  <c r="AK17552" i="1"/>
  <c r="AE17553" i="1"/>
  <c r="AF17553" i="1"/>
  <c r="AG17553" i="1"/>
  <c r="AH17553" i="1"/>
  <c r="AI17553" i="1"/>
  <c r="AK17553" i="1"/>
  <c r="AE17554" i="1"/>
  <c r="AF17554" i="1"/>
  <c r="AG17554" i="1"/>
  <c r="AH17554" i="1"/>
  <c r="AI17554" i="1"/>
  <c r="AK17554" i="1"/>
  <c r="AE17555" i="1"/>
  <c r="AF17555" i="1"/>
  <c r="AG17555" i="1"/>
  <c r="AH17555" i="1"/>
  <c r="AI17555" i="1"/>
  <c r="AK17555" i="1"/>
  <c r="AE17556" i="1"/>
  <c r="AF17556" i="1"/>
  <c r="AG17556" i="1"/>
  <c r="AH17556" i="1"/>
  <c r="AI17556" i="1"/>
  <c r="AK17556" i="1"/>
  <c r="AE17557" i="1"/>
  <c r="AF17557" i="1"/>
  <c r="AG17557" i="1"/>
  <c r="AH17557" i="1"/>
  <c r="AI17557" i="1"/>
  <c r="AK17557" i="1"/>
  <c r="AE17558" i="1"/>
  <c r="AF17558" i="1"/>
  <c r="AG17558" i="1"/>
  <c r="AH17558" i="1"/>
  <c r="AI17558" i="1"/>
  <c r="AK17558" i="1"/>
  <c r="AE17559" i="1"/>
  <c r="AF17559" i="1"/>
  <c r="AG17559" i="1"/>
  <c r="AH17559" i="1"/>
  <c r="AI17559" i="1"/>
  <c r="AK17559" i="1"/>
  <c r="AE17560" i="1"/>
  <c r="AF17560" i="1"/>
  <c r="AG17560" i="1"/>
  <c r="AH17560" i="1"/>
  <c r="AI17560" i="1"/>
  <c r="AK17560" i="1"/>
  <c r="AE17561" i="1"/>
  <c r="AF17561" i="1"/>
  <c r="AG17561" i="1"/>
  <c r="AH17561" i="1"/>
  <c r="AI17561" i="1"/>
  <c r="AK17561" i="1"/>
  <c r="AE17562" i="1"/>
  <c r="AF17562" i="1"/>
  <c r="AG17562" i="1"/>
  <c r="AH17562" i="1"/>
  <c r="AI17562" i="1"/>
  <c r="AK17562" i="1"/>
  <c r="AE17563" i="1"/>
  <c r="AF17563" i="1"/>
  <c r="AG17563" i="1"/>
  <c r="AH17563" i="1"/>
  <c r="AI17563" i="1"/>
  <c r="AK17563" i="1"/>
  <c r="AE17564" i="1"/>
  <c r="AF17564" i="1"/>
  <c r="AG17564" i="1"/>
  <c r="AH17564" i="1"/>
  <c r="AI17564" i="1"/>
  <c r="AK17564" i="1"/>
  <c r="AE17565" i="1"/>
  <c r="AF17565" i="1"/>
  <c r="AG17565" i="1"/>
  <c r="AH17565" i="1"/>
  <c r="AI17565" i="1"/>
  <c r="AK17565" i="1"/>
  <c r="AE17566" i="1"/>
  <c r="AF17566" i="1"/>
  <c r="AG17566" i="1"/>
  <c r="AH17566" i="1"/>
  <c r="AI17566" i="1"/>
  <c r="AK17566" i="1"/>
  <c r="AE17567" i="1"/>
  <c r="AF17567" i="1"/>
  <c r="AG17567" i="1"/>
  <c r="AH17567" i="1"/>
  <c r="AI17567" i="1"/>
  <c r="AK17567" i="1"/>
  <c r="AE17568" i="1"/>
  <c r="AF17568" i="1"/>
  <c r="AG17568" i="1"/>
  <c r="AH17568" i="1"/>
  <c r="AI17568" i="1"/>
  <c r="AK17568" i="1"/>
  <c r="AE17569" i="1"/>
  <c r="AF17569" i="1"/>
  <c r="AG17569" i="1"/>
  <c r="AH17569" i="1"/>
  <c r="AI17569" i="1"/>
  <c r="AK17569" i="1"/>
  <c r="AE17570" i="1"/>
  <c r="AF17570" i="1"/>
  <c r="AG17570" i="1"/>
  <c r="AH17570" i="1"/>
  <c r="AI17570" i="1"/>
  <c r="AK17570" i="1"/>
  <c r="AE17571" i="1"/>
  <c r="AF17571" i="1"/>
  <c r="AG17571" i="1"/>
  <c r="AH17571" i="1"/>
  <c r="AI17571" i="1"/>
  <c r="AK17571" i="1"/>
  <c r="AE17572" i="1"/>
  <c r="AF17572" i="1"/>
  <c r="AG17572" i="1"/>
  <c r="AH17572" i="1"/>
  <c r="AI17572" i="1"/>
  <c r="AK17572" i="1"/>
  <c r="AE17573" i="1"/>
  <c r="AF17573" i="1"/>
  <c r="AG17573" i="1"/>
  <c r="AH17573" i="1"/>
  <c r="AI17573" i="1"/>
  <c r="AK17573" i="1"/>
  <c r="AE17574" i="1"/>
  <c r="AF17574" i="1"/>
  <c r="AG17574" i="1"/>
  <c r="AH17574" i="1"/>
  <c r="AI17574" i="1"/>
  <c r="AK17574" i="1"/>
  <c r="AE17575" i="1"/>
  <c r="AF17575" i="1"/>
  <c r="AG17575" i="1"/>
  <c r="AH17575" i="1"/>
  <c r="AI17575" i="1"/>
  <c r="AK17575" i="1"/>
  <c r="AE17576" i="1"/>
  <c r="AF17576" i="1"/>
  <c r="AG17576" i="1"/>
  <c r="AH17576" i="1"/>
  <c r="AI17576" i="1"/>
  <c r="AK17576" i="1"/>
  <c r="AE17577" i="1"/>
  <c r="AF17577" i="1"/>
  <c r="AG17577" i="1"/>
  <c r="AH17577" i="1"/>
  <c r="AI17577" i="1"/>
  <c r="AK17577" i="1"/>
  <c r="AE17578" i="1"/>
  <c r="AF17578" i="1"/>
  <c r="AG17578" i="1"/>
  <c r="AH17578" i="1"/>
  <c r="AI17578" i="1"/>
  <c r="AK17578" i="1"/>
  <c r="AE17579" i="1"/>
  <c r="AF17579" i="1"/>
  <c r="AG17579" i="1"/>
  <c r="AH17579" i="1"/>
  <c r="AI17579" i="1"/>
  <c r="AK17579" i="1"/>
  <c r="AE17580" i="1"/>
  <c r="AF17580" i="1"/>
  <c r="AG17580" i="1"/>
  <c r="AH17580" i="1"/>
  <c r="AI17580" i="1"/>
  <c r="AK17580" i="1"/>
  <c r="AE17581" i="1"/>
  <c r="AF17581" i="1"/>
  <c r="AG17581" i="1"/>
  <c r="AH17581" i="1"/>
  <c r="AI17581" i="1"/>
  <c r="AK17581" i="1"/>
  <c r="AE17582" i="1"/>
  <c r="AF17582" i="1"/>
  <c r="AG17582" i="1"/>
  <c r="AH17582" i="1"/>
  <c r="AI17582" i="1"/>
  <c r="AK17582" i="1"/>
  <c r="AE17583" i="1"/>
  <c r="AF17583" i="1"/>
  <c r="AG17583" i="1"/>
  <c r="AH17583" i="1"/>
  <c r="AI17583" i="1"/>
  <c r="AK17583" i="1"/>
  <c r="AE17584" i="1"/>
  <c r="AF17584" i="1"/>
  <c r="AG17584" i="1"/>
  <c r="AH17584" i="1"/>
  <c r="AI17584" i="1"/>
  <c r="AK17584" i="1"/>
  <c r="AE17585" i="1"/>
  <c r="AF17585" i="1"/>
  <c r="AG17585" i="1"/>
  <c r="AH17585" i="1"/>
  <c r="AI17585" i="1"/>
  <c r="AK17585" i="1"/>
  <c r="AE17586" i="1"/>
  <c r="AF17586" i="1"/>
  <c r="AG17586" i="1"/>
  <c r="AH17586" i="1"/>
  <c r="AI17586" i="1"/>
  <c r="AK17586" i="1"/>
  <c r="AE17587" i="1"/>
  <c r="AF17587" i="1"/>
  <c r="AG17587" i="1"/>
  <c r="AH17587" i="1"/>
  <c r="AI17587" i="1"/>
  <c r="AK17587" i="1"/>
  <c r="AE17588" i="1"/>
  <c r="AF17588" i="1"/>
  <c r="AG17588" i="1"/>
  <c r="AH17588" i="1"/>
  <c r="AI17588" i="1"/>
  <c r="AK17588" i="1"/>
  <c r="AE17589" i="1"/>
  <c r="AF17589" i="1"/>
  <c r="AG17589" i="1"/>
  <c r="AH17589" i="1"/>
  <c r="AI17589" i="1"/>
  <c r="AK17589" i="1"/>
  <c r="AE17590" i="1"/>
  <c r="AF17590" i="1"/>
  <c r="AG17590" i="1"/>
  <c r="AH17590" i="1"/>
  <c r="AI17590" i="1"/>
  <c r="AK17590" i="1"/>
  <c r="AE17591" i="1"/>
  <c r="AF17591" i="1"/>
  <c r="AG17591" i="1"/>
  <c r="AH17591" i="1"/>
  <c r="AI17591" i="1"/>
  <c r="AK17591" i="1"/>
  <c r="AE17592" i="1"/>
  <c r="AF17592" i="1"/>
  <c r="AG17592" i="1"/>
  <c r="AH17592" i="1"/>
  <c r="AI17592" i="1"/>
  <c r="AK17592" i="1"/>
  <c r="AE17593" i="1"/>
  <c r="AF17593" i="1"/>
  <c r="AG17593" i="1"/>
  <c r="AH17593" i="1"/>
  <c r="AI17593" i="1"/>
  <c r="AK17593" i="1"/>
  <c r="AE17594" i="1"/>
  <c r="AF17594" i="1"/>
  <c r="AG17594" i="1"/>
  <c r="AH17594" i="1"/>
  <c r="AI17594" i="1"/>
  <c r="AK17594" i="1"/>
  <c r="AE17595" i="1"/>
  <c r="AF17595" i="1"/>
  <c r="AG17595" i="1"/>
  <c r="AH17595" i="1"/>
  <c r="AI17595" i="1"/>
  <c r="AK17595" i="1"/>
  <c r="AE17596" i="1"/>
  <c r="AF17596" i="1"/>
  <c r="AG17596" i="1"/>
  <c r="AH17596" i="1"/>
  <c r="AI17596" i="1"/>
  <c r="AK17596" i="1"/>
  <c r="AE17597" i="1"/>
  <c r="AF17597" i="1"/>
  <c r="AG17597" i="1"/>
  <c r="AH17597" i="1"/>
  <c r="AI17597" i="1"/>
  <c r="AK17597" i="1"/>
  <c r="AE17598" i="1"/>
  <c r="AF17598" i="1"/>
  <c r="AG17598" i="1"/>
  <c r="AH17598" i="1"/>
  <c r="AI17598" i="1"/>
  <c r="AK17598" i="1"/>
  <c r="AE17599" i="1"/>
  <c r="AF17599" i="1"/>
  <c r="AG17599" i="1"/>
  <c r="AH17599" i="1"/>
  <c r="AI17599" i="1"/>
  <c r="AK17599" i="1"/>
  <c r="AE17600" i="1"/>
  <c r="AF17600" i="1"/>
  <c r="AG17600" i="1"/>
  <c r="AH17600" i="1"/>
  <c r="AI17600" i="1"/>
  <c r="AK17600" i="1"/>
  <c r="AE17601" i="1"/>
  <c r="AF17601" i="1"/>
  <c r="AG17601" i="1"/>
  <c r="AH17601" i="1"/>
  <c r="AI17601" i="1"/>
  <c r="AK17601" i="1"/>
  <c r="AE17602" i="1"/>
  <c r="AF17602" i="1"/>
  <c r="AG17602" i="1"/>
  <c r="AH17602" i="1"/>
  <c r="AI17602" i="1"/>
  <c r="AK17602" i="1"/>
  <c r="AE17603" i="1"/>
  <c r="AF17603" i="1"/>
  <c r="AG17603" i="1"/>
  <c r="AH17603" i="1"/>
  <c r="AI17603" i="1"/>
  <c r="AK17603" i="1"/>
  <c r="AE17604" i="1"/>
  <c r="AF17604" i="1"/>
  <c r="AG17604" i="1"/>
  <c r="AH17604" i="1"/>
  <c r="AI17604" i="1"/>
  <c r="AK17604" i="1"/>
  <c r="AE17605" i="1"/>
  <c r="AF17605" i="1"/>
  <c r="AG17605" i="1"/>
  <c r="AH17605" i="1"/>
  <c r="AI17605" i="1"/>
  <c r="AK17605" i="1"/>
  <c r="AE17606" i="1"/>
  <c r="AF17606" i="1"/>
  <c r="AG17606" i="1"/>
  <c r="AH17606" i="1"/>
  <c r="AI17606" i="1"/>
  <c r="AK17606" i="1"/>
  <c r="AE17607" i="1"/>
  <c r="AF17607" i="1"/>
  <c r="AG17607" i="1"/>
  <c r="AH17607" i="1"/>
  <c r="AI17607" i="1"/>
  <c r="AK17607" i="1"/>
  <c r="AE17608" i="1"/>
  <c r="AF17608" i="1"/>
  <c r="AG17608" i="1"/>
  <c r="AH17608" i="1"/>
  <c r="AI17608" i="1"/>
  <c r="AK17608" i="1"/>
  <c r="AE17609" i="1"/>
  <c r="AF17609" i="1"/>
  <c r="AG17609" i="1"/>
  <c r="AH17609" i="1"/>
  <c r="AI17609" i="1"/>
  <c r="AK17609" i="1"/>
  <c r="AE17610" i="1"/>
  <c r="AF17610" i="1"/>
  <c r="AG17610" i="1"/>
  <c r="AH17610" i="1"/>
  <c r="AI17610" i="1"/>
  <c r="AK17610" i="1"/>
  <c r="AE17611" i="1"/>
  <c r="AF17611" i="1"/>
  <c r="AG17611" i="1"/>
  <c r="AH17611" i="1"/>
  <c r="AI17611" i="1"/>
  <c r="AK17611" i="1"/>
  <c r="AE17612" i="1"/>
  <c r="AF17612" i="1"/>
  <c r="AG17612" i="1"/>
  <c r="AH17612" i="1"/>
  <c r="AI17612" i="1"/>
  <c r="AK17612" i="1"/>
  <c r="AE17613" i="1"/>
  <c r="AF17613" i="1"/>
  <c r="AG17613" i="1"/>
  <c r="AH17613" i="1"/>
  <c r="AI17613" i="1"/>
  <c r="AK17613" i="1"/>
  <c r="AE17614" i="1"/>
  <c r="AF17614" i="1"/>
  <c r="AG17614" i="1"/>
  <c r="AH17614" i="1"/>
  <c r="AI17614" i="1"/>
  <c r="AK17614" i="1"/>
  <c r="AE17615" i="1"/>
  <c r="AF17615" i="1"/>
  <c r="AG17615" i="1"/>
  <c r="AH17615" i="1"/>
  <c r="AI17615" i="1"/>
  <c r="AK17615" i="1"/>
  <c r="AE17616" i="1"/>
  <c r="AF17616" i="1"/>
  <c r="AG17616" i="1"/>
  <c r="AH17616" i="1"/>
  <c r="AI17616" i="1"/>
  <c r="AK17616" i="1"/>
  <c r="AE17617" i="1"/>
  <c r="AF17617" i="1"/>
  <c r="AG17617" i="1"/>
  <c r="AH17617" i="1"/>
  <c r="AI17617" i="1"/>
  <c r="AK17617" i="1"/>
  <c r="AE17618" i="1"/>
  <c r="AF17618" i="1"/>
  <c r="AG17618" i="1"/>
  <c r="AH17618" i="1"/>
  <c r="AI17618" i="1"/>
  <c r="AK17618" i="1"/>
  <c r="AE17619" i="1"/>
  <c r="AF17619" i="1"/>
  <c r="AG17619" i="1"/>
  <c r="AH17619" i="1"/>
  <c r="AI17619" i="1"/>
  <c r="AK17619" i="1"/>
  <c r="AE17620" i="1"/>
  <c r="AF17620" i="1"/>
  <c r="AG17620" i="1"/>
  <c r="AH17620" i="1"/>
  <c r="AI17620" i="1"/>
  <c r="AK17620" i="1"/>
  <c r="AE17621" i="1"/>
  <c r="AF17621" i="1"/>
  <c r="AG17621" i="1"/>
  <c r="AH17621" i="1"/>
  <c r="AI17621" i="1"/>
  <c r="AK17621" i="1"/>
  <c r="AE17622" i="1"/>
  <c r="AF17622" i="1"/>
  <c r="AG17622" i="1"/>
  <c r="AH17622" i="1"/>
  <c r="AI17622" i="1"/>
  <c r="AK17622" i="1"/>
  <c r="AE17623" i="1"/>
  <c r="AF17623" i="1"/>
  <c r="AG17623" i="1"/>
  <c r="AH17623" i="1"/>
  <c r="AI17623" i="1"/>
  <c r="AK17623" i="1"/>
  <c r="AE17624" i="1"/>
  <c r="AF17624" i="1"/>
  <c r="AG17624" i="1"/>
  <c r="AH17624" i="1"/>
  <c r="AI17624" i="1"/>
  <c r="AK17624" i="1"/>
  <c r="AE17625" i="1"/>
  <c r="AF17625" i="1"/>
  <c r="AG17625" i="1"/>
  <c r="AH17625" i="1"/>
  <c r="AI17625" i="1"/>
  <c r="AK17625" i="1"/>
  <c r="AE17626" i="1"/>
  <c r="AF17626" i="1"/>
  <c r="AG17626" i="1"/>
  <c r="AH17626" i="1"/>
  <c r="AI17626" i="1"/>
  <c r="AK17626" i="1"/>
  <c r="AE17627" i="1"/>
  <c r="AF17627" i="1"/>
  <c r="AG17627" i="1"/>
  <c r="AH17627" i="1"/>
  <c r="AI17627" i="1"/>
  <c r="AK17627" i="1"/>
  <c r="AE17628" i="1"/>
  <c r="AF17628" i="1"/>
  <c r="AG17628" i="1"/>
  <c r="AH17628" i="1"/>
  <c r="AI17628" i="1"/>
  <c r="AK17628" i="1"/>
  <c r="AE17629" i="1"/>
  <c r="AF17629" i="1"/>
  <c r="AG17629" i="1"/>
  <c r="AH17629" i="1"/>
  <c r="AI17629" i="1"/>
  <c r="AK17629" i="1"/>
  <c r="AE17630" i="1"/>
  <c r="AF17630" i="1"/>
  <c r="AG17630" i="1"/>
  <c r="AH17630" i="1"/>
  <c r="AI17630" i="1"/>
  <c r="AK17630" i="1"/>
  <c r="AE17631" i="1"/>
  <c r="AF17631" i="1"/>
  <c r="AG17631" i="1"/>
  <c r="AH17631" i="1"/>
  <c r="AI17631" i="1"/>
  <c r="AK17631" i="1"/>
  <c r="AE17632" i="1"/>
  <c r="AF17632" i="1"/>
  <c r="AG17632" i="1"/>
  <c r="AH17632" i="1"/>
  <c r="AI17632" i="1"/>
  <c r="AK17632" i="1"/>
  <c r="AE17633" i="1"/>
  <c r="AF17633" i="1"/>
  <c r="AG17633" i="1"/>
  <c r="AH17633" i="1"/>
  <c r="AI17633" i="1"/>
  <c r="AK17633" i="1"/>
  <c r="AE17634" i="1"/>
  <c r="AF17634" i="1"/>
  <c r="AG17634" i="1"/>
  <c r="AH17634" i="1"/>
  <c r="AI17634" i="1"/>
  <c r="AK17634" i="1"/>
  <c r="AE17635" i="1"/>
  <c r="AF17635" i="1"/>
  <c r="AG17635" i="1"/>
  <c r="AH17635" i="1"/>
  <c r="AI17635" i="1"/>
  <c r="AK17635" i="1"/>
  <c r="AE17636" i="1"/>
  <c r="AF17636" i="1"/>
  <c r="AG17636" i="1"/>
  <c r="AH17636" i="1"/>
  <c r="AI17636" i="1"/>
  <c r="AK17636" i="1"/>
  <c r="AE17637" i="1"/>
  <c r="AF17637" i="1"/>
  <c r="AG17637" i="1"/>
  <c r="AH17637" i="1"/>
  <c r="AI17637" i="1"/>
  <c r="AK17637" i="1"/>
  <c r="AE17638" i="1"/>
  <c r="AF17638" i="1"/>
  <c r="AG17638" i="1"/>
  <c r="AH17638" i="1"/>
  <c r="AI17638" i="1"/>
  <c r="AK17638" i="1"/>
  <c r="AE17639" i="1"/>
  <c r="AF17639" i="1"/>
  <c r="AG17639" i="1"/>
  <c r="AH17639" i="1"/>
  <c r="AI17639" i="1"/>
  <c r="AK17639" i="1"/>
  <c r="AE17640" i="1"/>
  <c r="AF17640" i="1"/>
  <c r="AG17640" i="1"/>
  <c r="AH17640" i="1"/>
  <c r="AI17640" i="1"/>
  <c r="AK17640" i="1"/>
  <c r="AE17641" i="1"/>
  <c r="AF17641" i="1"/>
  <c r="AG17641" i="1"/>
  <c r="AH17641" i="1"/>
  <c r="AI17641" i="1"/>
  <c r="AK17641" i="1"/>
  <c r="AE17642" i="1"/>
  <c r="AF17642" i="1"/>
  <c r="AG17642" i="1"/>
  <c r="AH17642" i="1"/>
  <c r="AI17642" i="1"/>
  <c r="AK17642" i="1"/>
  <c r="AE17643" i="1"/>
  <c r="AF17643" i="1"/>
  <c r="AG17643" i="1"/>
  <c r="AH17643" i="1"/>
  <c r="AI17643" i="1"/>
  <c r="AK17643" i="1"/>
  <c r="AE17644" i="1"/>
  <c r="AF17644" i="1"/>
  <c r="AG17644" i="1"/>
  <c r="AH17644" i="1"/>
  <c r="AI17644" i="1"/>
  <c r="AK17644" i="1"/>
  <c r="AE17645" i="1"/>
  <c r="AF17645" i="1"/>
  <c r="AG17645" i="1"/>
  <c r="AH17645" i="1"/>
  <c r="AI17645" i="1"/>
  <c r="AK17645" i="1"/>
  <c r="AE17646" i="1"/>
  <c r="AF17646" i="1"/>
  <c r="AG17646" i="1"/>
  <c r="AH17646" i="1"/>
  <c r="AI17646" i="1"/>
  <c r="AK17646" i="1"/>
  <c r="AE17647" i="1"/>
  <c r="AF17647" i="1"/>
  <c r="AG17647" i="1"/>
  <c r="AH17647" i="1"/>
  <c r="AI17647" i="1"/>
  <c r="AK17647" i="1"/>
  <c r="AE17648" i="1"/>
  <c r="AF17648" i="1"/>
  <c r="AG17648" i="1"/>
  <c r="AH17648" i="1"/>
  <c r="AI17648" i="1"/>
  <c r="AK17648" i="1"/>
  <c r="AE17649" i="1"/>
  <c r="AF17649" i="1"/>
  <c r="AG17649" i="1"/>
  <c r="AH17649" i="1"/>
  <c r="AI17649" i="1"/>
  <c r="AK17649" i="1"/>
  <c r="AE17650" i="1"/>
  <c r="AF17650" i="1"/>
  <c r="AG17650" i="1"/>
  <c r="AH17650" i="1"/>
  <c r="AI17650" i="1"/>
  <c r="AK17650" i="1"/>
  <c r="AE17651" i="1"/>
  <c r="AF17651" i="1"/>
  <c r="AG17651" i="1"/>
  <c r="AH17651" i="1"/>
  <c r="AI17651" i="1"/>
  <c r="AK17651" i="1"/>
  <c r="AE17652" i="1"/>
  <c r="AF17652" i="1"/>
  <c r="AG17652" i="1"/>
  <c r="AH17652" i="1"/>
  <c r="AI17652" i="1"/>
  <c r="AK17652" i="1"/>
  <c r="AE17653" i="1"/>
  <c r="AF17653" i="1"/>
  <c r="AG17653" i="1"/>
  <c r="AH17653" i="1"/>
  <c r="AI17653" i="1"/>
  <c r="AK17653" i="1"/>
  <c r="AE17654" i="1"/>
  <c r="AF17654" i="1"/>
  <c r="AG17654" i="1"/>
  <c r="AH17654" i="1"/>
  <c r="AI17654" i="1"/>
  <c r="AK17654" i="1"/>
  <c r="AE17655" i="1"/>
  <c r="AF17655" i="1"/>
  <c r="AG17655" i="1"/>
  <c r="AH17655" i="1"/>
  <c r="AI17655" i="1"/>
  <c r="AK17655" i="1"/>
  <c r="AE17656" i="1"/>
  <c r="AF17656" i="1"/>
  <c r="AG17656" i="1"/>
  <c r="AH17656" i="1"/>
  <c r="AI17656" i="1"/>
  <c r="AK17656" i="1"/>
  <c r="AE17657" i="1"/>
  <c r="AF17657" i="1"/>
  <c r="AG17657" i="1"/>
  <c r="AH17657" i="1"/>
  <c r="AI17657" i="1"/>
  <c r="AK17657" i="1"/>
  <c r="AE17658" i="1"/>
  <c r="AF17658" i="1"/>
  <c r="AG17658" i="1"/>
  <c r="AH17658" i="1"/>
  <c r="AI17658" i="1"/>
  <c r="AK17658" i="1"/>
  <c r="AE17659" i="1"/>
  <c r="AF17659" i="1"/>
  <c r="AG17659" i="1"/>
  <c r="AH17659" i="1"/>
  <c r="AI17659" i="1"/>
  <c r="AK17659" i="1"/>
  <c r="AE17660" i="1"/>
  <c r="AF17660" i="1"/>
  <c r="AG17660" i="1"/>
  <c r="AH17660" i="1"/>
  <c r="AI17660" i="1"/>
  <c r="AK17660" i="1"/>
  <c r="AE17661" i="1"/>
  <c r="AF17661" i="1"/>
  <c r="AG17661" i="1"/>
  <c r="AH17661" i="1"/>
  <c r="AI17661" i="1"/>
  <c r="AK17661" i="1"/>
  <c r="AE17662" i="1"/>
  <c r="AF17662" i="1"/>
  <c r="AG17662" i="1"/>
  <c r="AH17662" i="1"/>
  <c r="AI17662" i="1"/>
  <c r="AK17662" i="1"/>
  <c r="AE17663" i="1"/>
  <c r="AF17663" i="1"/>
  <c r="AG17663" i="1"/>
  <c r="AH17663" i="1"/>
  <c r="AI17663" i="1"/>
  <c r="AK17663" i="1"/>
  <c r="AE17664" i="1"/>
  <c r="AF17664" i="1"/>
  <c r="AG17664" i="1"/>
  <c r="AH17664" i="1"/>
  <c r="AI17664" i="1"/>
  <c r="AK17664" i="1"/>
  <c r="AE17665" i="1"/>
  <c r="AF17665" i="1"/>
  <c r="AG17665" i="1"/>
  <c r="AH17665" i="1"/>
  <c r="AI17665" i="1"/>
  <c r="AK17665" i="1"/>
  <c r="AE17666" i="1"/>
  <c r="AF17666" i="1"/>
  <c r="AG17666" i="1"/>
  <c r="AH17666" i="1"/>
  <c r="AI17666" i="1"/>
  <c r="AK17666" i="1"/>
  <c r="AE17667" i="1"/>
  <c r="AF17667" i="1"/>
  <c r="AG17667" i="1"/>
  <c r="AH17667" i="1"/>
  <c r="AI17667" i="1"/>
  <c r="AK17667" i="1"/>
  <c r="AE17668" i="1"/>
  <c r="AF17668" i="1"/>
  <c r="AG17668" i="1"/>
  <c r="AH17668" i="1"/>
  <c r="AI17668" i="1"/>
  <c r="AK17668" i="1"/>
  <c r="AE17669" i="1"/>
  <c r="AF17669" i="1"/>
  <c r="AG17669" i="1"/>
  <c r="AH17669" i="1"/>
  <c r="AI17669" i="1"/>
  <c r="AK17669" i="1"/>
  <c r="AE17670" i="1"/>
  <c r="AF17670" i="1"/>
  <c r="AG17670" i="1"/>
  <c r="AH17670" i="1"/>
  <c r="AI17670" i="1"/>
  <c r="AK17670" i="1"/>
  <c r="AE17671" i="1"/>
  <c r="AF17671" i="1"/>
  <c r="AG17671" i="1"/>
  <c r="AH17671" i="1"/>
  <c r="AI17671" i="1"/>
  <c r="AK17671" i="1"/>
  <c r="AE17672" i="1"/>
  <c r="AF17672" i="1"/>
  <c r="AG17672" i="1"/>
  <c r="AH17672" i="1"/>
  <c r="AI17672" i="1"/>
  <c r="AK17672" i="1"/>
  <c r="AE17673" i="1"/>
  <c r="AF17673" i="1"/>
  <c r="AG17673" i="1"/>
  <c r="AH17673" i="1"/>
  <c r="AI17673" i="1"/>
  <c r="AK17673" i="1"/>
  <c r="AE17674" i="1"/>
  <c r="AF17674" i="1"/>
  <c r="AG17674" i="1"/>
  <c r="AH17674" i="1"/>
  <c r="AI17674" i="1"/>
  <c r="AK17674" i="1"/>
  <c r="AE17675" i="1"/>
  <c r="AF17675" i="1"/>
  <c r="AG17675" i="1"/>
  <c r="AH17675" i="1"/>
  <c r="AI17675" i="1"/>
  <c r="AK17675" i="1"/>
  <c r="AE17676" i="1"/>
  <c r="AF17676" i="1"/>
  <c r="AG17676" i="1"/>
  <c r="AH17676" i="1"/>
  <c r="AI17676" i="1"/>
  <c r="AK17676" i="1"/>
  <c r="AE17677" i="1"/>
  <c r="AF17677" i="1"/>
  <c r="AG17677" i="1"/>
  <c r="AH17677" i="1"/>
  <c r="AI17677" i="1"/>
  <c r="AK17677" i="1"/>
  <c r="AE17678" i="1"/>
  <c r="AF17678" i="1"/>
  <c r="AG17678" i="1"/>
  <c r="AH17678" i="1"/>
  <c r="AI17678" i="1"/>
  <c r="AK17678" i="1"/>
  <c r="AE17679" i="1"/>
  <c r="AF17679" i="1"/>
  <c r="AG17679" i="1"/>
  <c r="AH17679" i="1"/>
  <c r="AI17679" i="1"/>
  <c r="AK17679" i="1"/>
  <c r="AE17680" i="1"/>
  <c r="AF17680" i="1"/>
  <c r="AG17680" i="1"/>
  <c r="AH17680" i="1"/>
  <c r="AI17680" i="1"/>
  <c r="AK17680" i="1"/>
  <c r="AE17681" i="1"/>
  <c r="AF17681" i="1"/>
  <c r="AG17681" i="1"/>
  <c r="AH17681" i="1"/>
  <c r="AI17681" i="1"/>
  <c r="AK17681" i="1"/>
  <c r="AE17682" i="1"/>
  <c r="AF17682" i="1"/>
  <c r="AG17682" i="1"/>
  <c r="AH17682" i="1"/>
  <c r="AI17682" i="1"/>
  <c r="AK17682" i="1"/>
  <c r="AE17683" i="1"/>
  <c r="AF17683" i="1"/>
  <c r="AG17683" i="1"/>
  <c r="AH17683" i="1"/>
  <c r="AI17683" i="1"/>
  <c r="AK17683" i="1"/>
  <c r="AE17684" i="1"/>
  <c r="AF17684" i="1"/>
  <c r="AG17684" i="1"/>
  <c r="AH17684" i="1"/>
  <c r="AI17684" i="1"/>
  <c r="AK17684" i="1"/>
  <c r="AE17685" i="1"/>
  <c r="AF17685" i="1"/>
  <c r="AG17685" i="1"/>
  <c r="AH17685" i="1"/>
  <c r="AI17685" i="1"/>
  <c r="AK17685" i="1"/>
  <c r="AE17686" i="1"/>
  <c r="AF17686" i="1"/>
  <c r="AG17686" i="1"/>
  <c r="AH17686" i="1"/>
  <c r="AI17686" i="1"/>
  <c r="AK17686" i="1"/>
  <c r="AE17687" i="1"/>
  <c r="AF17687" i="1"/>
  <c r="AG17687" i="1"/>
  <c r="AH17687" i="1"/>
  <c r="AI17687" i="1"/>
  <c r="AK17687" i="1"/>
  <c r="AE17688" i="1"/>
  <c r="AF17688" i="1"/>
  <c r="AG17688" i="1"/>
  <c r="AH17688" i="1"/>
  <c r="AI17688" i="1"/>
  <c r="AK17688" i="1"/>
  <c r="AE17689" i="1"/>
  <c r="AF17689" i="1"/>
  <c r="AG17689" i="1"/>
  <c r="AH17689" i="1"/>
  <c r="AI17689" i="1"/>
  <c r="AK17689" i="1"/>
  <c r="AE17690" i="1"/>
  <c r="AF17690" i="1"/>
  <c r="AG17690" i="1"/>
  <c r="AH17690" i="1"/>
  <c r="AI17690" i="1"/>
  <c r="AK17690" i="1"/>
  <c r="AE17691" i="1"/>
  <c r="AF17691" i="1"/>
  <c r="AG17691" i="1"/>
  <c r="AH17691" i="1"/>
  <c r="AI17691" i="1"/>
  <c r="AK17691" i="1"/>
  <c r="AE17692" i="1"/>
  <c r="AF17692" i="1"/>
  <c r="AG17692" i="1"/>
  <c r="AH17692" i="1"/>
  <c r="AI17692" i="1"/>
  <c r="AK17692" i="1"/>
  <c r="AE17693" i="1"/>
  <c r="AF17693" i="1"/>
  <c r="AG17693" i="1"/>
  <c r="AH17693" i="1"/>
  <c r="AI17693" i="1"/>
  <c r="AK17693" i="1"/>
  <c r="AE17694" i="1"/>
  <c r="AF17694" i="1"/>
  <c r="AG17694" i="1"/>
  <c r="AH17694" i="1"/>
  <c r="AI17694" i="1"/>
  <c r="AK17694" i="1"/>
  <c r="AE17695" i="1"/>
  <c r="AF17695" i="1"/>
  <c r="AG17695" i="1"/>
  <c r="AH17695" i="1"/>
  <c r="AI17695" i="1"/>
  <c r="AK17695" i="1"/>
  <c r="AE17696" i="1"/>
  <c r="AF17696" i="1"/>
  <c r="AG17696" i="1"/>
  <c r="AH17696" i="1"/>
  <c r="AI17696" i="1"/>
  <c r="AK17696" i="1"/>
  <c r="AE17697" i="1"/>
  <c r="AF17697" i="1"/>
  <c r="AG17697" i="1"/>
  <c r="AH17697" i="1"/>
  <c r="AI17697" i="1"/>
  <c r="AK17697" i="1"/>
  <c r="AE17698" i="1"/>
  <c r="AF17698" i="1"/>
  <c r="AG17698" i="1"/>
  <c r="AH17698" i="1"/>
  <c r="AI17698" i="1"/>
  <c r="AK17698" i="1"/>
  <c r="AE17699" i="1"/>
  <c r="AF17699" i="1"/>
  <c r="AG17699" i="1"/>
  <c r="AH17699" i="1"/>
  <c r="AI17699" i="1"/>
  <c r="AK17699" i="1"/>
  <c r="AE17700" i="1"/>
  <c r="AF17700" i="1"/>
  <c r="AG17700" i="1"/>
  <c r="AH17700" i="1"/>
  <c r="AI17700" i="1"/>
  <c r="AK17700" i="1"/>
  <c r="AE17701" i="1"/>
  <c r="AF17701" i="1"/>
  <c r="AG17701" i="1"/>
  <c r="AH17701" i="1"/>
  <c r="AI17701" i="1"/>
  <c r="AK17701" i="1"/>
  <c r="AE17702" i="1"/>
  <c r="AF17702" i="1"/>
  <c r="AG17702" i="1"/>
  <c r="AH17702" i="1"/>
  <c r="AI17702" i="1"/>
  <c r="AK17702" i="1"/>
  <c r="AE17703" i="1"/>
  <c r="AF17703" i="1"/>
  <c r="AG17703" i="1"/>
  <c r="AH17703" i="1"/>
  <c r="AI17703" i="1"/>
  <c r="AK17703" i="1"/>
  <c r="AE17704" i="1"/>
  <c r="AF17704" i="1"/>
  <c r="AG17704" i="1"/>
  <c r="AH17704" i="1"/>
  <c r="AI17704" i="1"/>
  <c r="AK17704" i="1"/>
  <c r="AE17705" i="1"/>
  <c r="AF17705" i="1"/>
  <c r="AG17705" i="1"/>
  <c r="AH17705" i="1"/>
  <c r="AI17705" i="1"/>
  <c r="AK17705" i="1"/>
  <c r="AE17706" i="1"/>
  <c r="AF17706" i="1"/>
  <c r="AG17706" i="1"/>
  <c r="AH17706" i="1"/>
  <c r="AI17706" i="1"/>
  <c r="AK17706" i="1"/>
  <c r="AE17707" i="1"/>
  <c r="AF17707" i="1"/>
  <c r="AG17707" i="1"/>
  <c r="AH17707" i="1"/>
  <c r="AI17707" i="1"/>
  <c r="AK17707" i="1"/>
  <c r="AE17708" i="1"/>
  <c r="AF17708" i="1"/>
  <c r="AG17708" i="1"/>
  <c r="AH17708" i="1"/>
  <c r="AI17708" i="1"/>
  <c r="AK17708" i="1"/>
  <c r="AE17709" i="1"/>
  <c r="AF17709" i="1"/>
  <c r="AG17709" i="1"/>
  <c r="AH17709" i="1"/>
  <c r="AI17709" i="1"/>
  <c r="AK17709" i="1"/>
  <c r="AE17710" i="1"/>
  <c r="AF17710" i="1"/>
  <c r="AG17710" i="1"/>
  <c r="AH17710" i="1"/>
  <c r="AI17710" i="1"/>
  <c r="AK17710" i="1"/>
  <c r="AE17711" i="1"/>
  <c r="AF17711" i="1"/>
  <c r="AG17711" i="1"/>
  <c r="AH17711" i="1"/>
  <c r="AI17711" i="1"/>
  <c r="AK17711" i="1"/>
  <c r="AE17712" i="1"/>
  <c r="AF17712" i="1"/>
  <c r="AG17712" i="1"/>
  <c r="AH17712" i="1"/>
  <c r="AI17712" i="1"/>
  <c r="AK17712" i="1"/>
  <c r="AE17713" i="1"/>
  <c r="AF17713" i="1"/>
  <c r="AG17713" i="1"/>
  <c r="AH17713" i="1"/>
  <c r="AI17713" i="1"/>
  <c r="AK17713" i="1"/>
  <c r="AE17714" i="1"/>
  <c r="AF17714" i="1"/>
  <c r="AG17714" i="1"/>
  <c r="AH17714" i="1"/>
  <c r="AI17714" i="1"/>
  <c r="AK17714" i="1"/>
  <c r="AE17715" i="1"/>
  <c r="AF17715" i="1"/>
  <c r="AG17715" i="1"/>
  <c r="AH17715" i="1"/>
  <c r="AI17715" i="1"/>
  <c r="AK17715" i="1"/>
  <c r="AE17716" i="1"/>
  <c r="AF17716" i="1"/>
  <c r="AG17716" i="1"/>
  <c r="AH17716" i="1"/>
  <c r="AI17716" i="1"/>
  <c r="AK17716" i="1"/>
  <c r="AE17717" i="1"/>
  <c r="AF17717" i="1"/>
  <c r="AG17717" i="1"/>
  <c r="AH17717" i="1"/>
  <c r="AI17717" i="1"/>
  <c r="AK17717" i="1"/>
  <c r="AE17718" i="1"/>
  <c r="AF17718" i="1"/>
  <c r="AG17718" i="1"/>
  <c r="AH17718" i="1"/>
  <c r="AI17718" i="1"/>
  <c r="AK17718" i="1"/>
  <c r="AE17719" i="1"/>
  <c r="AF17719" i="1"/>
  <c r="AG17719" i="1"/>
  <c r="AH17719" i="1"/>
  <c r="AI17719" i="1"/>
  <c r="AK17719" i="1"/>
  <c r="AE17720" i="1"/>
  <c r="AF17720" i="1"/>
  <c r="AG17720" i="1"/>
  <c r="AH17720" i="1"/>
  <c r="AI17720" i="1"/>
  <c r="AK17720" i="1"/>
  <c r="AE17721" i="1"/>
  <c r="AF17721" i="1"/>
  <c r="AG17721" i="1"/>
  <c r="AH17721" i="1"/>
  <c r="AI17721" i="1"/>
  <c r="AK17721" i="1"/>
  <c r="AE17722" i="1"/>
  <c r="AF17722" i="1"/>
  <c r="AG17722" i="1"/>
  <c r="AH17722" i="1"/>
  <c r="AI17722" i="1"/>
  <c r="AK17722" i="1"/>
  <c r="AE17723" i="1"/>
  <c r="AF17723" i="1"/>
  <c r="AG17723" i="1"/>
  <c r="AH17723" i="1"/>
  <c r="AI17723" i="1"/>
  <c r="AK17723" i="1"/>
  <c r="AE17724" i="1"/>
  <c r="AF17724" i="1"/>
  <c r="AG17724" i="1"/>
  <c r="AH17724" i="1"/>
  <c r="AI17724" i="1"/>
  <c r="AK17724" i="1"/>
  <c r="AE17725" i="1"/>
  <c r="AF17725" i="1"/>
  <c r="AG17725" i="1"/>
  <c r="AH17725" i="1"/>
  <c r="AI17725" i="1"/>
  <c r="AK17725" i="1"/>
  <c r="AE17726" i="1"/>
  <c r="AF17726" i="1"/>
  <c r="AG17726" i="1"/>
  <c r="AH17726" i="1"/>
  <c r="AI17726" i="1"/>
  <c r="AK17726" i="1"/>
  <c r="AE17727" i="1"/>
  <c r="AF17727" i="1"/>
  <c r="AG17727" i="1"/>
  <c r="AH17727" i="1"/>
  <c r="AI17727" i="1"/>
  <c r="AK17727" i="1"/>
  <c r="AE17728" i="1"/>
  <c r="AF17728" i="1"/>
  <c r="AG17728" i="1"/>
  <c r="AH17728" i="1"/>
  <c r="AI17728" i="1"/>
  <c r="AK17728" i="1"/>
  <c r="AE17729" i="1"/>
  <c r="AF17729" i="1"/>
  <c r="AG17729" i="1"/>
  <c r="AH17729" i="1"/>
  <c r="AI17729" i="1"/>
  <c r="AK17729" i="1"/>
  <c r="AE17730" i="1"/>
  <c r="AF17730" i="1"/>
  <c r="AG17730" i="1"/>
  <c r="AH17730" i="1"/>
  <c r="AI17730" i="1"/>
  <c r="AK17730" i="1"/>
  <c r="AE17731" i="1"/>
  <c r="AF17731" i="1"/>
  <c r="AG17731" i="1"/>
  <c r="AH17731" i="1"/>
  <c r="AI17731" i="1"/>
  <c r="AK17731" i="1"/>
  <c r="AE17732" i="1"/>
  <c r="AF17732" i="1"/>
  <c r="AG17732" i="1"/>
  <c r="AH17732" i="1"/>
  <c r="AI17732" i="1"/>
  <c r="AK17732" i="1"/>
  <c r="AE17733" i="1"/>
  <c r="AF17733" i="1"/>
  <c r="AG17733" i="1"/>
  <c r="AH17733" i="1"/>
  <c r="AI17733" i="1"/>
  <c r="AK17733" i="1"/>
  <c r="AE17734" i="1"/>
  <c r="AF17734" i="1"/>
  <c r="AG17734" i="1"/>
  <c r="AH17734" i="1"/>
  <c r="AI17734" i="1"/>
  <c r="AK17734" i="1"/>
  <c r="AE17735" i="1"/>
  <c r="AF17735" i="1"/>
  <c r="AG17735" i="1"/>
  <c r="AH17735" i="1"/>
  <c r="AI17735" i="1"/>
  <c r="AK17735" i="1"/>
  <c r="AE17736" i="1"/>
  <c r="AF17736" i="1"/>
  <c r="AG17736" i="1"/>
  <c r="AH17736" i="1"/>
  <c r="AI17736" i="1"/>
  <c r="AK17736" i="1"/>
  <c r="AE17737" i="1"/>
  <c r="AF17737" i="1"/>
  <c r="AG17737" i="1"/>
  <c r="AH17737" i="1"/>
  <c r="AI17737" i="1"/>
  <c r="AK17737" i="1"/>
  <c r="AE17738" i="1"/>
  <c r="AF17738" i="1"/>
  <c r="AG17738" i="1"/>
  <c r="AH17738" i="1"/>
  <c r="AI17738" i="1"/>
  <c r="AK17738" i="1"/>
  <c r="AE17739" i="1"/>
  <c r="AF17739" i="1"/>
  <c r="AG17739" i="1"/>
  <c r="AH17739" i="1"/>
  <c r="AI17739" i="1"/>
  <c r="AK17739" i="1"/>
  <c r="AE17740" i="1"/>
  <c r="AF17740" i="1"/>
  <c r="AG17740" i="1"/>
  <c r="AH17740" i="1"/>
  <c r="AI17740" i="1"/>
  <c r="AK17740" i="1"/>
  <c r="AE17741" i="1"/>
  <c r="AF17741" i="1"/>
  <c r="AG17741" i="1"/>
  <c r="AH17741" i="1"/>
  <c r="AI17741" i="1"/>
  <c r="AK17741" i="1"/>
  <c r="AE17742" i="1"/>
  <c r="AF17742" i="1"/>
  <c r="AG17742" i="1"/>
  <c r="AH17742" i="1"/>
  <c r="AI17742" i="1"/>
  <c r="AK17742" i="1"/>
  <c r="AE17743" i="1"/>
  <c r="AF17743" i="1"/>
  <c r="AG17743" i="1"/>
  <c r="AH17743" i="1"/>
  <c r="AI17743" i="1"/>
  <c r="AK17743" i="1"/>
  <c r="AE17744" i="1"/>
  <c r="AF17744" i="1"/>
  <c r="AG17744" i="1"/>
  <c r="AH17744" i="1"/>
  <c r="AI17744" i="1"/>
  <c r="AK17744" i="1"/>
  <c r="AE17745" i="1"/>
  <c r="AF17745" i="1"/>
  <c r="AG17745" i="1"/>
  <c r="AH17745" i="1"/>
  <c r="AI17745" i="1"/>
  <c r="AK17745" i="1"/>
  <c r="AE17746" i="1"/>
  <c r="AF17746" i="1"/>
  <c r="AG17746" i="1"/>
  <c r="AH17746" i="1"/>
  <c r="AI17746" i="1"/>
  <c r="AK17746" i="1"/>
  <c r="AE17747" i="1"/>
  <c r="AF17747" i="1"/>
  <c r="AG17747" i="1"/>
  <c r="AH17747" i="1"/>
  <c r="AI17747" i="1"/>
  <c r="AK17747" i="1"/>
  <c r="AE17748" i="1"/>
  <c r="AF17748" i="1"/>
  <c r="AG17748" i="1"/>
  <c r="AH17748" i="1"/>
  <c r="AI17748" i="1"/>
  <c r="AK17748" i="1"/>
  <c r="AE17749" i="1"/>
  <c r="AF17749" i="1"/>
  <c r="AG17749" i="1"/>
  <c r="AH17749" i="1"/>
  <c r="AI17749" i="1"/>
  <c r="AK17749" i="1"/>
  <c r="AE17750" i="1"/>
  <c r="AF17750" i="1"/>
  <c r="AG17750" i="1"/>
  <c r="AH17750" i="1"/>
  <c r="AI17750" i="1"/>
  <c r="AK17750" i="1"/>
  <c r="AE17751" i="1"/>
  <c r="AF17751" i="1"/>
  <c r="AG17751" i="1"/>
  <c r="AH17751" i="1"/>
  <c r="AI17751" i="1"/>
  <c r="AK17751" i="1"/>
  <c r="AE17752" i="1"/>
  <c r="AF17752" i="1"/>
  <c r="AG17752" i="1"/>
  <c r="AH17752" i="1"/>
  <c r="AI17752" i="1"/>
  <c r="AK17752" i="1"/>
  <c r="AE17753" i="1"/>
  <c r="AF17753" i="1"/>
  <c r="AG17753" i="1"/>
  <c r="AH17753" i="1"/>
  <c r="AI17753" i="1"/>
  <c r="AK17753" i="1"/>
  <c r="AE17754" i="1"/>
  <c r="AF17754" i="1"/>
  <c r="AG17754" i="1"/>
  <c r="AH17754" i="1"/>
  <c r="AI17754" i="1"/>
  <c r="AK17754" i="1"/>
  <c r="AE17755" i="1"/>
  <c r="AF17755" i="1"/>
  <c r="AG17755" i="1"/>
  <c r="AH17755" i="1"/>
  <c r="AI17755" i="1"/>
  <c r="AK17755" i="1"/>
  <c r="AE17756" i="1"/>
  <c r="AF17756" i="1"/>
  <c r="AG17756" i="1"/>
  <c r="AH17756" i="1"/>
  <c r="AI17756" i="1"/>
  <c r="AK17756" i="1"/>
  <c r="AE17757" i="1"/>
  <c r="AF17757" i="1"/>
  <c r="AG17757" i="1"/>
  <c r="AH17757" i="1"/>
  <c r="AI17757" i="1"/>
  <c r="AK17757" i="1"/>
  <c r="AE17758" i="1"/>
  <c r="AF17758" i="1"/>
  <c r="AG17758" i="1"/>
  <c r="AH17758" i="1"/>
  <c r="AI17758" i="1"/>
  <c r="AK17758" i="1"/>
  <c r="AE17759" i="1"/>
  <c r="AF17759" i="1"/>
  <c r="AG17759" i="1"/>
  <c r="AH17759" i="1"/>
  <c r="AI17759" i="1"/>
  <c r="AK17759" i="1"/>
  <c r="AE17760" i="1"/>
  <c r="AF17760" i="1"/>
  <c r="AG17760" i="1"/>
  <c r="AH17760" i="1"/>
  <c r="AI17760" i="1"/>
  <c r="AK17760" i="1"/>
  <c r="AE17761" i="1"/>
  <c r="AF17761" i="1"/>
  <c r="AG17761" i="1"/>
  <c r="AH17761" i="1"/>
  <c r="AI17761" i="1"/>
  <c r="AK17761" i="1"/>
  <c r="AE17762" i="1"/>
  <c r="AF17762" i="1"/>
  <c r="AG17762" i="1"/>
  <c r="AH17762" i="1"/>
  <c r="AI17762" i="1"/>
  <c r="AK17762" i="1"/>
  <c r="AE17763" i="1"/>
  <c r="AF17763" i="1"/>
  <c r="AG17763" i="1"/>
  <c r="AH17763" i="1"/>
  <c r="AI17763" i="1"/>
  <c r="AK17763" i="1"/>
  <c r="AE17764" i="1"/>
  <c r="AF17764" i="1"/>
  <c r="AG17764" i="1"/>
  <c r="AH17764" i="1"/>
  <c r="AI17764" i="1"/>
  <c r="AK17764" i="1"/>
  <c r="AE17765" i="1"/>
  <c r="AF17765" i="1"/>
  <c r="AG17765" i="1"/>
  <c r="AH17765" i="1"/>
  <c r="AI17765" i="1"/>
  <c r="AK17765" i="1"/>
  <c r="AE17766" i="1"/>
  <c r="AF17766" i="1"/>
  <c r="AG17766" i="1"/>
  <c r="AH17766" i="1"/>
  <c r="AI17766" i="1"/>
  <c r="AK17766" i="1"/>
  <c r="AE17767" i="1"/>
  <c r="AF17767" i="1"/>
  <c r="AG17767" i="1"/>
  <c r="AH17767" i="1"/>
  <c r="AI17767" i="1"/>
  <c r="AK17767" i="1"/>
  <c r="AE17768" i="1"/>
  <c r="AF17768" i="1"/>
  <c r="AG17768" i="1"/>
  <c r="AH17768" i="1"/>
  <c r="AI17768" i="1"/>
  <c r="AK17768" i="1"/>
  <c r="AE17769" i="1"/>
  <c r="AF17769" i="1"/>
  <c r="AG17769" i="1"/>
  <c r="AH17769" i="1"/>
  <c r="AI17769" i="1"/>
  <c r="AK17769" i="1"/>
  <c r="AE17770" i="1"/>
  <c r="AF17770" i="1"/>
  <c r="AG17770" i="1"/>
  <c r="AH17770" i="1"/>
  <c r="AI17770" i="1"/>
  <c r="AK17770" i="1"/>
  <c r="AE17771" i="1"/>
  <c r="AF17771" i="1"/>
  <c r="AG17771" i="1"/>
  <c r="AH17771" i="1"/>
  <c r="AI17771" i="1"/>
  <c r="AK17771" i="1"/>
  <c r="AE17772" i="1"/>
  <c r="AF17772" i="1"/>
  <c r="AG17772" i="1"/>
  <c r="AH17772" i="1"/>
  <c r="AI17772" i="1"/>
  <c r="AK17772" i="1"/>
  <c r="AE17773" i="1"/>
  <c r="AF17773" i="1"/>
  <c r="AG17773" i="1"/>
  <c r="AH17773" i="1"/>
  <c r="AI17773" i="1"/>
  <c r="AK17773" i="1"/>
  <c r="AE17774" i="1"/>
  <c r="AF17774" i="1"/>
  <c r="AG17774" i="1"/>
  <c r="AH17774" i="1"/>
  <c r="AI17774" i="1"/>
  <c r="AK17774" i="1"/>
  <c r="AE17775" i="1"/>
  <c r="AF17775" i="1"/>
  <c r="AG17775" i="1"/>
  <c r="AH17775" i="1"/>
  <c r="AI17775" i="1"/>
  <c r="AK17775" i="1"/>
  <c r="AE17776" i="1"/>
  <c r="AF17776" i="1"/>
  <c r="AG17776" i="1"/>
  <c r="AH17776" i="1"/>
  <c r="AI17776" i="1"/>
  <c r="AK17776" i="1"/>
  <c r="AE17777" i="1"/>
  <c r="AF17777" i="1"/>
  <c r="AG17777" i="1"/>
  <c r="AH17777" i="1"/>
  <c r="AI17777" i="1"/>
  <c r="AK17777" i="1"/>
  <c r="AE17778" i="1"/>
  <c r="AF17778" i="1"/>
  <c r="AG17778" i="1"/>
  <c r="AH17778" i="1"/>
  <c r="AI17778" i="1"/>
  <c r="AK17778" i="1"/>
  <c r="AE17779" i="1"/>
  <c r="AF17779" i="1"/>
  <c r="AG17779" i="1"/>
  <c r="AH17779" i="1"/>
  <c r="AI17779" i="1"/>
  <c r="AK17779" i="1"/>
  <c r="AE17780" i="1"/>
  <c r="AF17780" i="1"/>
  <c r="AG17780" i="1"/>
  <c r="AH17780" i="1"/>
  <c r="AI17780" i="1"/>
  <c r="AK17780" i="1"/>
  <c r="AE17781" i="1"/>
  <c r="AF17781" i="1"/>
  <c r="AG17781" i="1"/>
  <c r="AH17781" i="1"/>
  <c r="AI17781" i="1"/>
  <c r="AK17781" i="1"/>
  <c r="AE17782" i="1"/>
  <c r="AF17782" i="1"/>
  <c r="AG17782" i="1"/>
  <c r="AH17782" i="1"/>
  <c r="AI17782" i="1"/>
  <c r="AK17782" i="1"/>
  <c r="AE17783" i="1"/>
  <c r="AF17783" i="1"/>
  <c r="AG17783" i="1"/>
  <c r="AH17783" i="1"/>
  <c r="AI17783" i="1"/>
  <c r="AK17783" i="1"/>
  <c r="AE17784" i="1"/>
  <c r="AF17784" i="1"/>
  <c r="AG17784" i="1"/>
  <c r="AH17784" i="1"/>
  <c r="AI17784" i="1"/>
  <c r="AK17784" i="1"/>
  <c r="AE17785" i="1"/>
  <c r="AF17785" i="1"/>
  <c r="AG17785" i="1"/>
  <c r="AH17785" i="1"/>
  <c r="AI17785" i="1"/>
  <c r="AK17785" i="1"/>
  <c r="AE17786" i="1"/>
  <c r="AF17786" i="1"/>
  <c r="AG17786" i="1"/>
  <c r="AH17786" i="1"/>
  <c r="AI17786" i="1"/>
  <c r="AK17786" i="1"/>
  <c r="AE17787" i="1"/>
  <c r="AF17787" i="1"/>
  <c r="AG17787" i="1"/>
  <c r="AH17787" i="1"/>
  <c r="AI17787" i="1"/>
  <c r="AK17787" i="1"/>
  <c r="AE17788" i="1"/>
  <c r="AF17788" i="1"/>
  <c r="AG17788" i="1"/>
  <c r="AH17788" i="1"/>
  <c r="AI17788" i="1"/>
  <c r="AK17788" i="1"/>
  <c r="AE17789" i="1"/>
  <c r="AF17789" i="1"/>
  <c r="AG17789" i="1"/>
  <c r="AH17789" i="1"/>
  <c r="AI17789" i="1"/>
  <c r="AK17789" i="1"/>
  <c r="AE17790" i="1"/>
  <c r="AF17790" i="1"/>
  <c r="AG17790" i="1"/>
  <c r="AH17790" i="1"/>
  <c r="AI17790" i="1"/>
  <c r="AK17790" i="1"/>
  <c r="AE17791" i="1"/>
  <c r="AF17791" i="1"/>
  <c r="AG17791" i="1"/>
  <c r="AH17791" i="1"/>
  <c r="AI17791" i="1"/>
  <c r="AK17791" i="1"/>
  <c r="AE17792" i="1"/>
  <c r="AF17792" i="1"/>
  <c r="AG17792" i="1"/>
  <c r="AH17792" i="1"/>
  <c r="AI17792" i="1"/>
  <c r="AK17792" i="1"/>
  <c r="AE17793" i="1"/>
  <c r="AF17793" i="1"/>
  <c r="AG17793" i="1"/>
  <c r="AH17793" i="1"/>
  <c r="AI17793" i="1"/>
  <c r="AK17793" i="1"/>
  <c r="AE17794" i="1"/>
  <c r="AF17794" i="1"/>
  <c r="AG17794" i="1"/>
  <c r="AH17794" i="1"/>
  <c r="AI17794" i="1"/>
  <c r="AK17794" i="1"/>
  <c r="AE17795" i="1"/>
  <c r="AF17795" i="1"/>
  <c r="AG17795" i="1"/>
  <c r="AH17795" i="1"/>
  <c r="AI17795" i="1"/>
  <c r="AK17795" i="1"/>
  <c r="AE17796" i="1"/>
  <c r="AF17796" i="1"/>
  <c r="AG17796" i="1"/>
  <c r="AH17796" i="1"/>
  <c r="AI17796" i="1"/>
  <c r="AK17796" i="1"/>
  <c r="AE17797" i="1"/>
  <c r="AF17797" i="1"/>
  <c r="AG17797" i="1"/>
  <c r="AH17797" i="1"/>
  <c r="AI17797" i="1"/>
  <c r="AK17797" i="1"/>
  <c r="AE17798" i="1"/>
  <c r="AF17798" i="1"/>
  <c r="AG17798" i="1"/>
  <c r="AH17798" i="1"/>
  <c r="AI17798" i="1"/>
  <c r="AK17798" i="1"/>
  <c r="AE17799" i="1"/>
  <c r="AF17799" i="1"/>
  <c r="AG17799" i="1"/>
  <c r="AH17799" i="1"/>
  <c r="AI17799" i="1"/>
  <c r="AK17799" i="1"/>
  <c r="AE17800" i="1"/>
  <c r="AF17800" i="1"/>
  <c r="AG17800" i="1"/>
  <c r="AH17800" i="1"/>
  <c r="AI17800" i="1"/>
  <c r="AK17800" i="1"/>
  <c r="AE17801" i="1"/>
  <c r="AF17801" i="1"/>
  <c r="AG17801" i="1"/>
  <c r="AH17801" i="1"/>
  <c r="AI17801" i="1"/>
  <c r="AK17801" i="1"/>
  <c r="AE17802" i="1"/>
  <c r="AF17802" i="1"/>
  <c r="AG17802" i="1"/>
  <c r="AH17802" i="1"/>
  <c r="AI17802" i="1"/>
  <c r="AK17802" i="1"/>
  <c r="AE17803" i="1"/>
  <c r="AF17803" i="1"/>
  <c r="AG17803" i="1"/>
  <c r="AH17803" i="1"/>
  <c r="AI17803" i="1"/>
  <c r="AK17803" i="1"/>
  <c r="AE17804" i="1"/>
  <c r="AF17804" i="1"/>
  <c r="AG17804" i="1"/>
  <c r="AH17804" i="1"/>
  <c r="AI17804" i="1"/>
  <c r="AK17804" i="1"/>
  <c r="AE17805" i="1"/>
  <c r="AF17805" i="1"/>
  <c r="AG17805" i="1"/>
  <c r="AH17805" i="1"/>
  <c r="AI17805" i="1"/>
  <c r="AK17805" i="1"/>
  <c r="AE17806" i="1"/>
  <c r="AF17806" i="1"/>
  <c r="AG17806" i="1"/>
  <c r="AH17806" i="1"/>
  <c r="AI17806" i="1"/>
  <c r="AK17806" i="1"/>
  <c r="AE17807" i="1"/>
  <c r="AF17807" i="1"/>
  <c r="AG17807" i="1"/>
  <c r="AH17807" i="1"/>
  <c r="AI17807" i="1"/>
  <c r="AK17807" i="1"/>
  <c r="AE17808" i="1"/>
  <c r="AF17808" i="1"/>
  <c r="AG17808" i="1"/>
  <c r="AH17808" i="1"/>
  <c r="AI17808" i="1"/>
  <c r="AK17808" i="1"/>
  <c r="AE17809" i="1"/>
  <c r="AF17809" i="1"/>
  <c r="AG17809" i="1"/>
  <c r="AH17809" i="1"/>
  <c r="AI17809" i="1"/>
  <c r="AK17809" i="1"/>
  <c r="AE17810" i="1"/>
  <c r="AF17810" i="1"/>
  <c r="AG17810" i="1"/>
  <c r="AH17810" i="1"/>
  <c r="AI17810" i="1"/>
  <c r="AK17810" i="1"/>
  <c r="AE17811" i="1"/>
  <c r="AF17811" i="1"/>
  <c r="AG17811" i="1"/>
  <c r="AH17811" i="1"/>
  <c r="AI17811" i="1"/>
  <c r="AK17811" i="1"/>
  <c r="AE17812" i="1"/>
  <c r="AF17812" i="1"/>
  <c r="AG17812" i="1"/>
  <c r="AH17812" i="1"/>
  <c r="AI17812" i="1"/>
  <c r="AK17812" i="1"/>
  <c r="AE17813" i="1"/>
  <c r="AF17813" i="1"/>
  <c r="AG17813" i="1"/>
  <c r="AH17813" i="1"/>
  <c r="AI17813" i="1"/>
  <c r="AK17813" i="1"/>
  <c r="AE17814" i="1"/>
  <c r="AF17814" i="1"/>
  <c r="AG17814" i="1"/>
  <c r="AH17814" i="1"/>
  <c r="AI17814" i="1"/>
  <c r="AK17814" i="1"/>
  <c r="AE17815" i="1"/>
  <c r="AF17815" i="1"/>
  <c r="AG17815" i="1"/>
  <c r="AH17815" i="1"/>
  <c r="AI17815" i="1"/>
  <c r="AK17815" i="1"/>
  <c r="AE17816" i="1"/>
  <c r="AF17816" i="1"/>
  <c r="AG17816" i="1"/>
  <c r="AH17816" i="1"/>
  <c r="AI17816" i="1"/>
  <c r="AK17816" i="1"/>
  <c r="AE17817" i="1"/>
  <c r="AF17817" i="1"/>
  <c r="AG17817" i="1"/>
  <c r="AH17817" i="1"/>
  <c r="AI17817" i="1"/>
  <c r="AK17817" i="1"/>
  <c r="AE17818" i="1"/>
  <c r="AF17818" i="1"/>
  <c r="AG17818" i="1"/>
  <c r="AH17818" i="1"/>
  <c r="AI17818" i="1"/>
  <c r="AK17818" i="1"/>
  <c r="AE17819" i="1"/>
  <c r="AF17819" i="1"/>
  <c r="AG17819" i="1"/>
  <c r="AH17819" i="1"/>
  <c r="AI17819" i="1"/>
  <c r="AK17819" i="1"/>
  <c r="AE17820" i="1"/>
  <c r="AF17820" i="1"/>
  <c r="AG17820" i="1"/>
  <c r="AH17820" i="1"/>
  <c r="AI17820" i="1"/>
  <c r="AK17820" i="1"/>
  <c r="AE17821" i="1"/>
  <c r="AF17821" i="1"/>
  <c r="AG17821" i="1"/>
  <c r="AH17821" i="1"/>
  <c r="AI17821" i="1"/>
  <c r="AK17821" i="1"/>
  <c r="AE17822" i="1"/>
  <c r="AF17822" i="1"/>
  <c r="AG17822" i="1"/>
  <c r="AH17822" i="1"/>
  <c r="AI17822" i="1"/>
  <c r="AK17822" i="1"/>
  <c r="AE17823" i="1"/>
  <c r="AF17823" i="1"/>
  <c r="AG17823" i="1"/>
  <c r="AH17823" i="1"/>
  <c r="AI17823" i="1"/>
  <c r="AK17823" i="1"/>
  <c r="AE17824" i="1"/>
  <c r="AF17824" i="1"/>
  <c r="AG17824" i="1"/>
  <c r="AH17824" i="1"/>
  <c r="AI17824" i="1"/>
  <c r="AK17824" i="1"/>
  <c r="AE17825" i="1"/>
  <c r="AF17825" i="1"/>
  <c r="AG17825" i="1"/>
  <c r="AH17825" i="1"/>
  <c r="AI17825" i="1"/>
  <c r="AK17825" i="1"/>
  <c r="AE17826" i="1"/>
  <c r="AF17826" i="1"/>
  <c r="AG17826" i="1"/>
  <c r="AH17826" i="1"/>
  <c r="AI17826" i="1"/>
  <c r="AK17826" i="1"/>
  <c r="AE17827" i="1"/>
  <c r="AF17827" i="1"/>
  <c r="AG17827" i="1"/>
  <c r="AH17827" i="1"/>
  <c r="AI17827" i="1"/>
  <c r="AK17827" i="1"/>
  <c r="AE17828" i="1"/>
  <c r="AF17828" i="1"/>
  <c r="AG17828" i="1"/>
  <c r="AH17828" i="1"/>
  <c r="AI17828" i="1"/>
  <c r="AK17828" i="1"/>
  <c r="AE17829" i="1"/>
  <c r="AF17829" i="1"/>
  <c r="AG17829" i="1"/>
  <c r="AH17829" i="1"/>
  <c r="AI17829" i="1"/>
  <c r="AK17829" i="1"/>
  <c r="AE17830" i="1"/>
  <c r="AF17830" i="1"/>
  <c r="AG17830" i="1"/>
  <c r="AH17830" i="1"/>
  <c r="AI17830" i="1"/>
  <c r="AK17830" i="1"/>
  <c r="AE17831" i="1"/>
  <c r="AF17831" i="1"/>
  <c r="AG17831" i="1"/>
  <c r="AH17831" i="1"/>
  <c r="AI17831" i="1"/>
  <c r="AK17831" i="1"/>
  <c r="AE17832" i="1"/>
  <c r="AF17832" i="1"/>
  <c r="AG17832" i="1"/>
  <c r="AH17832" i="1"/>
  <c r="AI17832" i="1"/>
  <c r="AK17832" i="1"/>
  <c r="AE17833" i="1"/>
  <c r="AF17833" i="1"/>
  <c r="AG17833" i="1"/>
  <c r="AH17833" i="1"/>
  <c r="AI17833" i="1"/>
  <c r="AK17833" i="1"/>
  <c r="AE17834" i="1"/>
  <c r="AF17834" i="1"/>
  <c r="AG17834" i="1"/>
  <c r="AH17834" i="1"/>
  <c r="AI17834" i="1"/>
  <c r="AK17834" i="1"/>
  <c r="AE17835" i="1"/>
  <c r="AF17835" i="1"/>
  <c r="AG17835" i="1"/>
  <c r="AH17835" i="1"/>
  <c r="AI17835" i="1"/>
  <c r="AK17835" i="1"/>
  <c r="AE17836" i="1"/>
  <c r="AF17836" i="1"/>
  <c r="AG17836" i="1"/>
  <c r="AH17836" i="1"/>
  <c r="AI17836" i="1"/>
  <c r="AK17836" i="1"/>
  <c r="AE17837" i="1"/>
  <c r="AF17837" i="1"/>
  <c r="AG17837" i="1"/>
  <c r="AH17837" i="1"/>
  <c r="AI17837" i="1"/>
  <c r="AK17837" i="1"/>
  <c r="AE17838" i="1"/>
  <c r="AF17838" i="1"/>
  <c r="AG17838" i="1"/>
  <c r="AH17838" i="1"/>
  <c r="AI17838" i="1"/>
  <c r="AK17838" i="1"/>
  <c r="AE17839" i="1"/>
  <c r="AF17839" i="1"/>
  <c r="AG17839" i="1"/>
  <c r="AH17839" i="1"/>
  <c r="AI17839" i="1"/>
  <c r="AK17839" i="1"/>
  <c r="AE17840" i="1"/>
  <c r="AF17840" i="1"/>
  <c r="AG17840" i="1"/>
  <c r="AH17840" i="1"/>
  <c r="AI17840" i="1"/>
  <c r="AK17840" i="1"/>
  <c r="AE17841" i="1"/>
  <c r="AF17841" i="1"/>
  <c r="AG17841" i="1"/>
  <c r="AH17841" i="1"/>
  <c r="AI17841" i="1"/>
  <c r="AK17841" i="1"/>
  <c r="AE17842" i="1"/>
  <c r="AF17842" i="1"/>
  <c r="AG17842" i="1"/>
  <c r="AH17842" i="1"/>
  <c r="AI17842" i="1"/>
  <c r="AK17842" i="1"/>
  <c r="AE17843" i="1"/>
  <c r="AF17843" i="1"/>
  <c r="AG17843" i="1"/>
  <c r="AH17843" i="1"/>
  <c r="AI17843" i="1"/>
  <c r="AK17843" i="1"/>
  <c r="AE17844" i="1"/>
  <c r="AF17844" i="1"/>
  <c r="AG17844" i="1"/>
  <c r="AH17844" i="1"/>
  <c r="AI17844" i="1"/>
  <c r="AK17844" i="1"/>
  <c r="AE17845" i="1"/>
  <c r="AF17845" i="1"/>
  <c r="AG17845" i="1"/>
  <c r="AH17845" i="1"/>
  <c r="AI17845" i="1"/>
  <c r="AK17845" i="1"/>
  <c r="AE17846" i="1"/>
  <c r="AF17846" i="1"/>
  <c r="AG17846" i="1"/>
  <c r="AH17846" i="1"/>
  <c r="AI17846" i="1"/>
  <c r="AK17846" i="1"/>
  <c r="AE17847" i="1"/>
  <c r="AF17847" i="1"/>
  <c r="AG17847" i="1"/>
  <c r="AH17847" i="1"/>
  <c r="AI17847" i="1"/>
  <c r="AK17847" i="1"/>
  <c r="AE17848" i="1"/>
  <c r="AF17848" i="1"/>
  <c r="AG17848" i="1"/>
  <c r="AH17848" i="1"/>
  <c r="AI17848" i="1"/>
  <c r="AK17848" i="1"/>
  <c r="AE17849" i="1"/>
  <c r="AF17849" i="1"/>
  <c r="AG17849" i="1"/>
  <c r="AH17849" i="1"/>
  <c r="AI17849" i="1"/>
  <c r="AK17849" i="1"/>
  <c r="AE17850" i="1"/>
  <c r="AF17850" i="1"/>
  <c r="AG17850" i="1"/>
  <c r="AH17850" i="1"/>
  <c r="AI17850" i="1"/>
  <c r="AK17850" i="1"/>
  <c r="AE17851" i="1"/>
  <c r="AF17851" i="1"/>
  <c r="AG17851" i="1"/>
  <c r="AH17851" i="1"/>
  <c r="AI17851" i="1"/>
  <c r="AK17851" i="1"/>
  <c r="AE17852" i="1"/>
  <c r="AF17852" i="1"/>
  <c r="AG17852" i="1"/>
  <c r="AH17852" i="1"/>
  <c r="AI17852" i="1"/>
  <c r="AK17852" i="1"/>
  <c r="AE17853" i="1"/>
  <c r="AF17853" i="1"/>
  <c r="AG17853" i="1"/>
  <c r="AH17853" i="1"/>
  <c r="AI17853" i="1"/>
  <c r="AK17853" i="1"/>
  <c r="AE17854" i="1"/>
  <c r="AF17854" i="1"/>
  <c r="AG17854" i="1"/>
  <c r="AH17854" i="1"/>
  <c r="AI17854" i="1"/>
  <c r="AK17854" i="1"/>
  <c r="AE17855" i="1"/>
  <c r="AF17855" i="1"/>
  <c r="AG17855" i="1"/>
  <c r="AH17855" i="1"/>
  <c r="AI17855" i="1"/>
  <c r="AK17855" i="1"/>
  <c r="AE17856" i="1"/>
  <c r="AF17856" i="1"/>
  <c r="AG17856" i="1"/>
  <c r="AH17856" i="1"/>
  <c r="AI17856" i="1"/>
  <c r="AK17856" i="1"/>
  <c r="AE17857" i="1"/>
  <c r="AF17857" i="1"/>
  <c r="AG17857" i="1"/>
  <c r="AH17857" i="1"/>
  <c r="AI17857" i="1"/>
  <c r="AK17857" i="1"/>
  <c r="AE17858" i="1"/>
  <c r="AF17858" i="1"/>
  <c r="AG17858" i="1"/>
  <c r="AH17858" i="1"/>
  <c r="AI17858" i="1"/>
  <c r="AK17858" i="1"/>
  <c r="AE17859" i="1"/>
  <c r="AF17859" i="1"/>
  <c r="AG17859" i="1"/>
  <c r="AH17859" i="1"/>
  <c r="AI17859" i="1"/>
  <c r="AK17859" i="1"/>
  <c r="AE17860" i="1"/>
  <c r="AF17860" i="1"/>
  <c r="AG17860" i="1"/>
  <c r="AH17860" i="1"/>
  <c r="AI17860" i="1"/>
  <c r="AK17860" i="1"/>
  <c r="AE17861" i="1"/>
  <c r="AF17861" i="1"/>
  <c r="AG17861" i="1"/>
  <c r="AH17861" i="1"/>
  <c r="AI17861" i="1"/>
  <c r="AK17861" i="1"/>
  <c r="AE17862" i="1"/>
  <c r="AF17862" i="1"/>
  <c r="AG17862" i="1"/>
  <c r="AH17862" i="1"/>
  <c r="AI17862" i="1"/>
  <c r="AK17862" i="1"/>
  <c r="AE17863" i="1"/>
  <c r="AF17863" i="1"/>
  <c r="AG17863" i="1"/>
  <c r="AH17863" i="1"/>
  <c r="AI17863" i="1"/>
  <c r="AK17863" i="1"/>
  <c r="AE17864" i="1"/>
  <c r="AF17864" i="1"/>
  <c r="AG17864" i="1"/>
  <c r="AH17864" i="1"/>
  <c r="AI17864" i="1"/>
  <c r="AK17864" i="1"/>
  <c r="AE17865" i="1"/>
  <c r="AF17865" i="1"/>
  <c r="AG17865" i="1"/>
  <c r="AH17865" i="1"/>
  <c r="AI17865" i="1"/>
  <c r="AK17865" i="1"/>
  <c r="AE17866" i="1"/>
  <c r="AF17866" i="1"/>
  <c r="AG17866" i="1"/>
  <c r="AH17866" i="1"/>
  <c r="AI17866" i="1"/>
  <c r="AK17866" i="1"/>
  <c r="AE17867" i="1"/>
  <c r="AF17867" i="1"/>
  <c r="AG17867" i="1"/>
  <c r="AH17867" i="1"/>
  <c r="AI17867" i="1"/>
  <c r="AK17867" i="1"/>
  <c r="AE17868" i="1"/>
  <c r="AF17868" i="1"/>
  <c r="AG17868" i="1"/>
  <c r="AH17868" i="1"/>
  <c r="AI17868" i="1"/>
  <c r="AK17868" i="1"/>
  <c r="AE17869" i="1"/>
  <c r="AF17869" i="1"/>
  <c r="AG17869" i="1"/>
  <c r="AH17869" i="1"/>
  <c r="AI17869" i="1"/>
  <c r="AK17869" i="1"/>
  <c r="AE17870" i="1"/>
  <c r="AF17870" i="1"/>
  <c r="AG17870" i="1"/>
  <c r="AH17870" i="1"/>
  <c r="AI17870" i="1"/>
  <c r="AK17870" i="1"/>
  <c r="AE17871" i="1"/>
  <c r="AF17871" i="1"/>
  <c r="AG17871" i="1"/>
  <c r="AH17871" i="1"/>
  <c r="AI17871" i="1"/>
  <c r="AK17871" i="1"/>
  <c r="AE17872" i="1"/>
  <c r="AF17872" i="1"/>
  <c r="AG17872" i="1"/>
  <c r="AH17872" i="1"/>
  <c r="AI17872" i="1"/>
  <c r="AK17872" i="1"/>
  <c r="AE17873" i="1"/>
  <c r="AF17873" i="1"/>
  <c r="AG17873" i="1"/>
  <c r="AH17873" i="1"/>
  <c r="AI17873" i="1"/>
  <c r="AK17873" i="1"/>
  <c r="AE17874" i="1"/>
  <c r="AF17874" i="1"/>
  <c r="AG17874" i="1"/>
  <c r="AH17874" i="1"/>
  <c r="AI17874" i="1"/>
  <c r="AK17874" i="1"/>
  <c r="AE17875" i="1"/>
  <c r="AF17875" i="1"/>
  <c r="AG17875" i="1"/>
  <c r="AH17875" i="1"/>
  <c r="AI17875" i="1"/>
  <c r="AK17875" i="1"/>
  <c r="AE17876" i="1"/>
  <c r="AF17876" i="1"/>
  <c r="AG17876" i="1"/>
  <c r="AH17876" i="1"/>
  <c r="AI17876" i="1"/>
  <c r="AK17876" i="1"/>
  <c r="AE17877" i="1"/>
  <c r="AF17877" i="1"/>
  <c r="AG17877" i="1"/>
  <c r="AH17877" i="1"/>
  <c r="AI17877" i="1"/>
  <c r="AK17877" i="1"/>
  <c r="AE17878" i="1"/>
  <c r="AF17878" i="1"/>
  <c r="AG17878" i="1"/>
  <c r="AH17878" i="1"/>
  <c r="AI17878" i="1"/>
  <c r="AK17878" i="1"/>
  <c r="AE17879" i="1"/>
  <c r="AF17879" i="1"/>
  <c r="AG17879" i="1"/>
  <c r="AH17879" i="1"/>
  <c r="AI17879" i="1"/>
  <c r="AK17879" i="1"/>
  <c r="AE17880" i="1"/>
  <c r="AF17880" i="1"/>
  <c r="AG17880" i="1"/>
  <c r="AH17880" i="1"/>
  <c r="AI17880" i="1"/>
  <c r="AK17880" i="1"/>
  <c r="AE17881" i="1"/>
  <c r="AF17881" i="1"/>
  <c r="AG17881" i="1"/>
  <c r="AH17881" i="1"/>
  <c r="AI17881" i="1"/>
  <c r="AK17881" i="1"/>
  <c r="AE17882" i="1"/>
  <c r="AF17882" i="1"/>
  <c r="AG17882" i="1"/>
  <c r="AH17882" i="1"/>
  <c r="AI17882" i="1"/>
  <c r="AK17882" i="1"/>
  <c r="AE17883" i="1"/>
  <c r="AF17883" i="1"/>
  <c r="AG17883" i="1"/>
  <c r="AH17883" i="1"/>
  <c r="AI17883" i="1"/>
  <c r="AK17883" i="1"/>
  <c r="AE17884" i="1"/>
  <c r="AF17884" i="1"/>
  <c r="AG17884" i="1"/>
  <c r="AH17884" i="1"/>
  <c r="AI17884" i="1"/>
  <c r="AK17884" i="1"/>
  <c r="AE17885" i="1"/>
  <c r="AF17885" i="1"/>
  <c r="AG17885" i="1"/>
  <c r="AH17885" i="1"/>
  <c r="AI17885" i="1"/>
  <c r="AK17885" i="1"/>
  <c r="AE17886" i="1"/>
  <c r="AF17886" i="1"/>
  <c r="AG17886" i="1"/>
  <c r="AH17886" i="1"/>
  <c r="AI17886" i="1"/>
  <c r="AK17886" i="1"/>
  <c r="AE17887" i="1"/>
  <c r="AF17887" i="1"/>
  <c r="AG17887" i="1"/>
  <c r="AH17887" i="1"/>
  <c r="AI17887" i="1"/>
  <c r="AK17887" i="1"/>
  <c r="AE17888" i="1"/>
  <c r="AF17888" i="1"/>
  <c r="AG17888" i="1"/>
  <c r="AH17888" i="1"/>
  <c r="AI17888" i="1"/>
  <c r="AK17888" i="1"/>
  <c r="AE17889" i="1"/>
  <c r="AF17889" i="1"/>
  <c r="AG17889" i="1"/>
  <c r="AH17889" i="1"/>
  <c r="AI17889" i="1"/>
  <c r="AK17889" i="1"/>
  <c r="AE17890" i="1"/>
  <c r="AF17890" i="1"/>
  <c r="AG17890" i="1"/>
  <c r="AH17890" i="1"/>
  <c r="AI17890" i="1"/>
  <c r="AK17890" i="1"/>
  <c r="AE17891" i="1"/>
  <c r="AF17891" i="1"/>
  <c r="AG17891" i="1"/>
  <c r="AH17891" i="1"/>
  <c r="AI17891" i="1"/>
  <c r="AK17891" i="1"/>
  <c r="AE17892" i="1"/>
  <c r="AF17892" i="1"/>
  <c r="AG17892" i="1"/>
  <c r="AH17892" i="1"/>
  <c r="AI17892" i="1"/>
  <c r="AK17892" i="1"/>
  <c r="AE17893" i="1"/>
  <c r="AF17893" i="1"/>
  <c r="AG17893" i="1"/>
  <c r="AH17893" i="1"/>
  <c r="AI17893" i="1"/>
  <c r="AK17893" i="1"/>
  <c r="AE17894" i="1"/>
  <c r="AF17894" i="1"/>
  <c r="AG17894" i="1"/>
  <c r="AH17894" i="1"/>
  <c r="AI17894" i="1"/>
  <c r="AK17894" i="1"/>
  <c r="AE17895" i="1"/>
  <c r="AF17895" i="1"/>
  <c r="AG17895" i="1"/>
  <c r="AH17895" i="1"/>
  <c r="AI17895" i="1"/>
  <c r="AK17895" i="1"/>
  <c r="AE17896" i="1"/>
  <c r="AF17896" i="1"/>
  <c r="AG17896" i="1"/>
  <c r="AH17896" i="1"/>
  <c r="AI17896" i="1"/>
  <c r="AK17896" i="1"/>
  <c r="AE17897" i="1"/>
  <c r="AF17897" i="1"/>
  <c r="AG17897" i="1"/>
  <c r="AH17897" i="1"/>
  <c r="AI17897" i="1"/>
  <c r="AK17897" i="1"/>
  <c r="AE17898" i="1"/>
  <c r="AF17898" i="1"/>
  <c r="AG17898" i="1"/>
  <c r="AH17898" i="1"/>
  <c r="AI17898" i="1"/>
  <c r="AK17898" i="1"/>
  <c r="AE17899" i="1"/>
  <c r="AF17899" i="1"/>
  <c r="AG17899" i="1"/>
  <c r="AH17899" i="1"/>
  <c r="AI17899" i="1"/>
  <c r="AK17899" i="1"/>
  <c r="AE17900" i="1"/>
  <c r="AF17900" i="1"/>
  <c r="AG17900" i="1"/>
  <c r="AH17900" i="1"/>
  <c r="AI17900" i="1"/>
  <c r="AK17900" i="1"/>
  <c r="AE17901" i="1"/>
  <c r="AF17901" i="1"/>
  <c r="AG17901" i="1"/>
  <c r="AH17901" i="1"/>
  <c r="AI17901" i="1"/>
  <c r="AK17901" i="1"/>
  <c r="AE17902" i="1"/>
  <c r="AF17902" i="1"/>
  <c r="AG17902" i="1"/>
  <c r="AH17902" i="1"/>
  <c r="AI17902" i="1"/>
  <c r="AK17902" i="1"/>
  <c r="AE17903" i="1"/>
  <c r="AF17903" i="1"/>
  <c r="AG17903" i="1"/>
  <c r="AH17903" i="1"/>
  <c r="AI17903" i="1"/>
  <c r="AK17903" i="1"/>
  <c r="AE17904" i="1"/>
  <c r="AF17904" i="1"/>
  <c r="AG17904" i="1"/>
  <c r="AH17904" i="1"/>
  <c r="AI17904" i="1"/>
  <c r="AK17904" i="1"/>
  <c r="AE17905" i="1"/>
  <c r="AF17905" i="1"/>
  <c r="AG17905" i="1"/>
  <c r="AH17905" i="1"/>
  <c r="AI17905" i="1"/>
  <c r="AK17905" i="1"/>
  <c r="AE17906" i="1"/>
  <c r="AF17906" i="1"/>
  <c r="AG17906" i="1"/>
  <c r="AH17906" i="1"/>
  <c r="AI17906" i="1"/>
  <c r="AK17906" i="1"/>
  <c r="AE17907" i="1"/>
  <c r="AF17907" i="1"/>
  <c r="AG17907" i="1"/>
  <c r="AH17907" i="1"/>
  <c r="AI17907" i="1"/>
  <c r="AK17907" i="1"/>
  <c r="AE17908" i="1"/>
  <c r="AF17908" i="1"/>
  <c r="AG17908" i="1"/>
  <c r="AH17908" i="1"/>
  <c r="AI17908" i="1"/>
  <c r="AK17908" i="1"/>
  <c r="AE17909" i="1"/>
  <c r="AF17909" i="1"/>
  <c r="AG17909" i="1"/>
  <c r="AH17909" i="1"/>
  <c r="AI17909" i="1"/>
  <c r="AK17909" i="1"/>
  <c r="AE17910" i="1"/>
  <c r="AF17910" i="1"/>
  <c r="AG17910" i="1"/>
  <c r="AH17910" i="1"/>
  <c r="AI17910" i="1"/>
  <c r="AK17910" i="1"/>
  <c r="AE17911" i="1"/>
  <c r="AF17911" i="1"/>
  <c r="AG17911" i="1"/>
  <c r="AH17911" i="1"/>
  <c r="AI17911" i="1"/>
  <c r="AK17911" i="1"/>
  <c r="AE17912" i="1"/>
  <c r="AF17912" i="1"/>
  <c r="AG17912" i="1"/>
  <c r="AH17912" i="1"/>
  <c r="AI17912" i="1"/>
  <c r="AK17912" i="1"/>
  <c r="AE17913" i="1"/>
  <c r="AF17913" i="1"/>
  <c r="AG17913" i="1"/>
  <c r="AH17913" i="1"/>
  <c r="AI17913" i="1"/>
  <c r="AK17913" i="1"/>
  <c r="AE17914" i="1"/>
  <c r="AF17914" i="1"/>
  <c r="AG17914" i="1"/>
  <c r="AH17914" i="1"/>
  <c r="AI17914" i="1"/>
  <c r="AK17914" i="1"/>
  <c r="AE17915" i="1"/>
  <c r="AF17915" i="1"/>
  <c r="AG17915" i="1"/>
  <c r="AH17915" i="1"/>
  <c r="AI17915" i="1"/>
  <c r="AK17915" i="1"/>
  <c r="AE17916" i="1"/>
  <c r="AF17916" i="1"/>
  <c r="AG17916" i="1"/>
  <c r="AH17916" i="1"/>
  <c r="AI17916" i="1"/>
  <c r="AK17916" i="1"/>
  <c r="AE17917" i="1"/>
  <c r="AF17917" i="1"/>
  <c r="AG17917" i="1"/>
  <c r="AH17917" i="1"/>
  <c r="AI17917" i="1"/>
  <c r="AK17917" i="1"/>
  <c r="AE17918" i="1"/>
  <c r="AF17918" i="1"/>
  <c r="AG17918" i="1"/>
  <c r="AH17918" i="1"/>
  <c r="AI17918" i="1"/>
  <c r="AK17918" i="1"/>
  <c r="AE17919" i="1"/>
  <c r="AF17919" i="1"/>
  <c r="AG17919" i="1"/>
  <c r="AH17919" i="1"/>
  <c r="AI17919" i="1"/>
  <c r="AK17919" i="1"/>
  <c r="AE17920" i="1"/>
  <c r="AF17920" i="1"/>
  <c r="AG17920" i="1"/>
  <c r="AH17920" i="1"/>
  <c r="AI17920" i="1"/>
  <c r="AK17920" i="1"/>
  <c r="AE17921" i="1"/>
  <c r="AF17921" i="1"/>
  <c r="AG17921" i="1"/>
  <c r="AH17921" i="1"/>
  <c r="AI17921" i="1"/>
  <c r="AK17921" i="1"/>
  <c r="AE17922" i="1"/>
  <c r="AF17922" i="1"/>
  <c r="AG17922" i="1"/>
  <c r="AH17922" i="1"/>
  <c r="AI17922" i="1"/>
  <c r="AK17922" i="1"/>
  <c r="AE17923" i="1"/>
  <c r="AF17923" i="1"/>
  <c r="AG17923" i="1"/>
  <c r="AH17923" i="1"/>
  <c r="AI17923" i="1"/>
  <c r="AK17923" i="1"/>
  <c r="AE17924" i="1"/>
  <c r="AF17924" i="1"/>
  <c r="AG17924" i="1"/>
  <c r="AH17924" i="1"/>
  <c r="AI17924" i="1"/>
  <c r="AK17924" i="1"/>
  <c r="AE17925" i="1"/>
  <c r="AF17925" i="1"/>
  <c r="AG17925" i="1"/>
  <c r="AH17925" i="1"/>
  <c r="AI17925" i="1"/>
  <c r="AK17925" i="1"/>
  <c r="AE17926" i="1"/>
  <c r="AF17926" i="1"/>
  <c r="AG17926" i="1"/>
  <c r="AH17926" i="1"/>
  <c r="AI17926" i="1"/>
  <c r="AK17926" i="1"/>
  <c r="AE17927" i="1"/>
  <c r="AF17927" i="1"/>
  <c r="AG17927" i="1"/>
  <c r="AH17927" i="1"/>
  <c r="AI17927" i="1"/>
  <c r="AK17927" i="1"/>
  <c r="AE17928" i="1"/>
  <c r="AF17928" i="1"/>
  <c r="AG17928" i="1"/>
  <c r="AH17928" i="1"/>
  <c r="AI17928" i="1"/>
  <c r="AK17928" i="1"/>
  <c r="AE17929" i="1"/>
  <c r="AF17929" i="1"/>
  <c r="AG17929" i="1"/>
  <c r="AH17929" i="1"/>
  <c r="AI17929" i="1"/>
  <c r="AK17929" i="1"/>
  <c r="AE17930" i="1"/>
  <c r="AF17930" i="1"/>
  <c r="AG17930" i="1"/>
  <c r="AH17930" i="1"/>
  <c r="AI17930" i="1"/>
  <c r="AK17930" i="1"/>
  <c r="AE17931" i="1"/>
  <c r="AF17931" i="1"/>
  <c r="AG17931" i="1"/>
  <c r="AH17931" i="1"/>
  <c r="AI17931" i="1"/>
  <c r="AK17931" i="1"/>
  <c r="AE17932" i="1"/>
  <c r="AF17932" i="1"/>
  <c r="AG17932" i="1"/>
  <c r="AH17932" i="1"/>
  <c r="AI17932" i="1"/>
  <c r="AK17932" i="1"/>
  <c r="AE17933" i="1"/>
  <c r="AF17933" i="1"/>
  <c r="AG17933" i="1"/>
  <c r="AH17933" i="1"/>
  <c r="AI17933" i="1"/>
  <c r="AK17933" i="1"/>
  <c r="AE17934" i="1"/>
  <c r="AF17934" i="1"/>
  <c r="AG17934" i="1"/>
  <c r="AH17934" i="1"/>
  <c r="AI17934" i="1"/>
  <c r="AK17934" i="1"/>
  <c r="AE17935" i="1"/>
  <c r="AF17935" i="1"/>
  <c r="AG17935" i="1"/>
  <c r="AH17935" i="1"/>
  <c r="AI17935" i="1"/>
  <c r="AK17935" i="1"/>
  <c r="AE17936" i="1"/>
  <c r="AF17936" i="1"/>
  <c r="AG17936" i="1"/>
  <c r="AH17936" i="1"/>
  <c r="AI17936" i="1"/>
  <c r="AK17936" i="1"/>
  <c r="AE17937" i="1"/>
  <c r="AF17937" i="1"/>
  <c r="AG17937" i="1"/>
  <c r="AH17937" i="1"/>
  <c r="AI17937" i="1"/>
  <c r="AK17937" i="1"/>
  <c r="AE17938" i="1"/>
  <c r="AF17938" i="1"/>
  <c r="AG17938" i="1"/>
  <c r="AH17938" i="1"/>
  <c r="AI17938" i="1"/>
  <c r="AK17938" i="1"/>
  <c r="AE17939" i="1"/>
  <c r="AF17939" i="1"/>
  <c r="AG17939" i="1"/>
  <c r="AH17939" i="1"/>
  <c r="AI17939" i="1"/>
  <c r="AK17939" i="1"/>
  <c r="AE17940" i="1"/>
  <c r="AF17940" i="1"/>
  <c r="AG17940" i="1"/>
  <c r="AH17940" i="1"/>
  <c r="AI17940" i="1"/>
  <c r="AK17940" i="1"/>
  <c r="AE17941" i="1"/>
  <c r="AF17941" i="1"/>
  <c r="AG17941" i="1"/>
  <c r="AH17941" i="1"/>
  <c r="AI17941" i="1"/>
  <c r="AK17941" i="1"/>
  <c r="AE17942" i="1"/>
  <c r="AF17942" i="1"/>
  <c r="AG17942" i="1"/>
  <c r="AH17942" i="1"/>
  <c r="AI17942" i="1"/>
  <c r="AK17942" i="1"/>
  <c r="AE17943" i="1"/>
  <c r="AF17943" i="1"/>
  <c r="AG17943" i="1"/>
  <c r="AH17943" i="1"/>
  <c r="AI17943" i="1"/>
  <c r="AK17943" i="1"/>
  <c r="AE17944" i="1"/>
  <c r="AF17944" i="1"/>
  <c r="AG17944" i="1"/>
  <c r="AH17944" i="1"/>
  <c r="AI17944" i="1"/>
  <c r="AK17944" i="1"/>
  <c r="AE17945" i="1"/>
  <c r="AF17945" i="1"/>
  <c r="AG17945" i="1"/>
  <c r="AH17945" i="1"/>
  <c r="AI17945" i="1"/>
  <c r="AK17945" i="1"/>
  <c r="AE17946" i="1"/>
  <c r="AF17946" i="1"/>
  <c r="AG17946" i="1"/>
  <c r="AH17946" i="1"/>
  <c r="AI17946" i="1"/>
  <c r="AK17946" i="1"/>
  <c r="AE17947" i="1"/>
  <c r="AF17947" i="1"/>
  <c r="AG17947" i="1"/>
  <c r="AH17947" i="1"/>
  <c r="AI17947" i="1"/>
  <c r="AK17947" i="1"/>
  <c r="AE17948" i="1"/>
  <c r="AF17948" i="1"/>
  <c r="AG17948" i="1"/>
  <c r="AH17948" i="1"/>
  <c r="AI17948" i="1"/>
  <c r="AK17948" i="1"/>
  <c r="AE17949" i="1"/>
  <c r="AF17949" i="1"/>
  <c r="AG17949" i="1"/>
  <c r="AH17949" i="1"/>
  <c r="AI17949" i="1"/>
  <c r="AK17949" i="1"/>
  <c r="AE17950" i="1"/>
  <c r="AF17950" i="1"/>
  <c r="AG17950" i="1"/>
  <c r="AH17950" i="1"/>
  <c r="AI17950" i="1"/>
  <c r="AK17950" i="1"/>
  <c r="AE17951" i="1"/>
  <c r="AF17951" i="1"/>
  <c r="AG17951" i="1"/>
  <c r="AH17951" i="1"/>
  <c r="AI17951" i="1"/>
  <c r="AK17951" i="1"/>
  <c r="AE17952" i="1"/>
  <c r="AF17952" i="1"/>
  <c r="AG17952" i="1"/>
  <c r="AH17952" i="1"/>
  <c r="AI17952" i="1"/>
  <c r="AK17952" i="1"/>
  <c r="AE17953" i="1"/>
  <c r="AF17953" i="1"/>
  <c r="AG17953" i="1"/>
  <c r="AH17953" i="1"/>
  <c r="AI17953" i="1"/>
  <c r="AK17953" i="1"/>
  <c r="AE17954" i="1"/>
  <c r="AF17954" i="1"/>
  <c r="AG17954" i="1"/>
  <c r="AH17954" i="1"/>
  <c r="AI17954" i="1"/>
  <c r="AK17954" i="1"/>
  <c r="AE17955" i="1"/>
  <c r="AF17955" i="1"/>
  <c r="AG17955" i="1"/>
  <c r="AH17955" i="1"/>
  <c r="AI17955" i="1"/>
  <c r="AK17955" i="1"/>
  <c r="AE17956" i="1"/>
  <c r="AF17956" i="1"/>
  <c r="AG17956" i="1"/>
  <c r="AH17956" i="1"/>
  <c r="AI17956" i="1"/>
  <c r="AK17956" i="1"/>
  <c r="AE17957" i="1"/>
  <c r="AF17957" i="1"/>
  <c r="AG17957" i="1"/>
  <c r="AH17957" i="1"/>
  <c r="AI17957" i="1"/>
  <c r="AK17957" i="1"/>
  <c r="AE17958" i="1"/>
  <c r="AF17958" i="1"/>
  <c r="AG17958" i="1"/>
  <c r="AH17958" i="1"/>
  <c r="AI17958" i="1"/>
  <c r="AK17958" i="1"/>
  <c r="AE17959" i="1"/>
  <c r="AF17959" i="1"/>
  <c r="AG17959" i="1"/>
  <c r="AH17959" i="1"/>
  <c r="AI17959" i="1"/>
  <c r="AK17959" i="1"/>
  <c r="AE17960" i="1"/>
  <c r="AF17960" i="1"/>
  <c r="AG17960" i="1"/>
  <c r="AH17960" i="1"/>
  <c r="AI17960" i="1"/>
  <c r="AK17960" i="1"/>
  <c r="AE17961" i="1"/>
  <c r="AF17961" i="1"/>
  <c r="AG17961" i="1"/>
  <c r="AH17961" i="1"/>
  <c r="AI17961" i="1"/>
  <c r="AK17961" i="1"/>
  <c r="AE17962" i="1"/>
  <c r="AF17962" i="1"/>
  <c r="AG17962" i="1"/>
  <c r="AH17962" i="1"/>
  <c r="AI17962" i="1"/>
  <c r="AK17962" i="1"/>
  <c r="AE17963" i="1"/>
  <c r="AF17963" i="1"/>
  <c r="AG17963" i="1"/>
  <c r="AH17963" i="1"/>
  <c r="AI17963" i="1"/>
  <c r="AK17963" i="1"/>
  <c r="AE17964" i="1"/>
  <c r="AF17964" i="1"/>
  <c r="AG17964" i="1"/>
  <c r="AH17964" i="1"/>
  <c r="AI17964" i="1"/>
  <c r="AK17964" i="1"/>
  <c r="AE17965" i="1"/>
  <c r="AF17965" i="1"/>
  <c r="AG17965" i="1"/>
  <c r="AH17965" i="1"/>
  <c r="AI17965" i="1"/>
  <c r="AK17965" i="1"/>
  <c r="AE17966" i="1"/>
  <c r="AF17966" i="1"/>
  <c r="AG17966" i="1"/>
  <c r="AH17966" i="1"/>
  <c r="AI17966" i="1"/>
  <c r="AK17966" i="1"/>
  <c r="AE17967" i="1"/>
  <c r="AF17967" i="1"/>
  <c r="AG17967" i="1"/>
  <c r="AH17967" i="1"/>
  <c r="AI17967" i="1"/>
  <c r="AK17967" i="1"/>
  <c r="AE17968" i="1"/>
  <c r="AF17968" i="1"/>
  <c r="AG17968" i="1"/>
  <c r="AH17968" i="1"/>
  <c r="AI17968" i="1"/>
  <c r="AK17968" i="1"/>
  <c r="AE17969" i="1"/>
  <c r="AF17969" i="1"/>
  <c r="AG17969" i="1"/>
  <c r="AH17969" i="1"/>
  <c r="AI17969" i="1"/>
  <c r="AK17969" i="1"/>
  <c r="AE17970" i="1"/>
  <c r="AF17970" i="1"/>
  <c r="AG17970" i="1"/>
  <c r="AH17970" i="1"/>
  <c r="AI17970" i="1"/>
  <c r="AK17970" i="1"/>
  <c r="AE17971" i="1"/>
  <c r="AF17971" i="1"/>
  <c r="AG17971" i="1"/>
  <c r="AH17971" i="1"/>
  <c r="AI17971" i="1"/>
  <c r="AK17971" i="1"/>
  <c r="AE17972" i="1"/>
  <c r="AF17972" i="1"/>
  <c r="AG17972" i="1"/>
  <c r="AH17972" i="1"/>
  <c r="AI17972" i="1"/>
  <c r="AK17972" i="1"/>
  <c r="AE17973" i="1"/>
  <c r="AF17973" i="1"/>
  <c r="AG17973" i="1"/>
  <c r="AH17973" i="1"/>
  <c r="AI17973" i="1"/>
  <c r="AK17973" i="1"/>
  <c r="AE17974" i="1"/>
  <c r="AF17974" i="1"/>
  <c r="AG17974" i="1"/>
  <c r="AH17974" i="1"/>
  <c r="AI17974" i="1"/>
  <c r="AK17974" i="1"/>
  <c r="AE17975" i="1"/>
  <c r="AF17975" i="1"/>
  <c r="AG17975" i="1"/>
  <c r="AH17975" i="1"/>
  <c r="AI17975" i="1"/>
  <c r="AK17975" i="1"/>
  <c r="AE17976" i="1"/>
  <c r="AF17976" i="1"/>
  <c r="AG17976" i="1"/>
  <c r="AH17976" i="1"/>
  <c r="AI17976" i="1"/>
  <c r="AK17976" i="1"/>
  <c r="AE17977" i="1"/>
  <c r="AF17977" i="1"/>
  <c r="AG17977" i="1"/>
  <c r="AH17977" i="1"/>
  <c r="AI17977" i="1"/>
  <c r="AK17977" i="1"/>
  <c r="AE17978" i="1"/>
  <c r="AF17978" i="1"/>
  <c r="AG17978" i="1"/>
  <c r="AH17978" i="1"/>
  <c r="AI17978" i="1"/>
  <c r="AK17978" i="1"/>
  <c r="AE17979" i="1"/>
  <c r="AF17979" i="1"/>
  <c r="AG17979" i="1"/>
  <c r="AH17979" i="1"/>
  <c r="AI17979" i="1"/>
  <c r="AK17979" i="1"/>
  <c r="AE17980" i="1"/>
  <c r="AF17980" i="1"/>
  <c r="AG17980" i="1"/>
  <c r="AH17980" i="1"/>
  <c r="AI17980" i="1"/>
  <c r="AK17980" i="1"/>
  <c r="AE17981" i="1"/>
  <c r="AF17981" i="1"/>
  <c r="AG17981" i="1"/>
  <c r="AH17981" i="1"/>
  <c r="AI17981" i="1"/>
  <c r="AK17981" i="1"/>
  <c r="AE17982" i="1"/>
  <c r="AF17982" i="1"/>
  <c r="AG17982" i="1"/>
  <c r="AH17982" i="1"/>
  <c r="AI17982" i="1"/>
  <c r="AK17982" i="1"/>
  <c r="AE17983" i="1"/>
  <c r="AF17983" i="1"/>
  <c r="AG17983" i="1"/>
  <c r="AH17983" i="1"/>
  <c r="AI17983" i="1"/>
  <c r="AK17983" i="1"/>
  <c r="AE17984" i="1"/>
  <c r="AF17984" i="1"/>
  <c r="AG17984" i="1"/>
  <c r="AH17984" i="1"/>
  <c r="AI17984" i="1"/>
  <c r="AK17984" i="1"/>
  <c r="AE17985" i="1"/>
  <c r="AF17985" i="1"/>
  <c r="AG17985" i="1"/>
  <c r="AH17985" i="1"/>
  <c r="AI17985" i="1"/>
  <c r="AK17985" i="1"/>
  <c r="AE17986" i="1"/>
  <c r="AF17986" i="1"/>
  <c r="AG17986" i="1"/>
  <c r="AH17986" i="1"/>
  <c r="AI17986" i="1"/>
  <c r="AK17986" i="1"/>
  <c r="AE17987" i="1"/>
  <c r="AF17987" i="1"/>
  <c r="AG17987" i="1"/>
  <c r="AH17987" i="1"/>
  <c r="AI17987" i="1"/>
  <c r="AK17987" i="1"/>
  <c r="AE17988" i="1"/>
  <c r="AF17988" i="1"/>
  <c r="AG17988" i="1"/>
  <c r="AH17988" i="1"/>
  <c r="AI17988" i="1"/>
  <c r="AK17988" i="1"/>
  <c r="AE17989" i="1"/>
  <c r="AF17989" i="1"/>
  <c r="AG17989" i="1"/>
  <c r="AH17989" i="1"/>
  <c r="AI17989" i="1"/>
  <c r="AK17989" i="1"/>
  <c r="AE17990" i="1"/>
  <c r="AF17990" i="1"/>
  <c r="AG17990" i="1"/>
  <c r="AH17990" i="1"/>
  <c r="AI17990" i="1"/>
  <c r="AK17990" i="1"/>
  <c r="AE17991" i="1"/>
  <c r="AF17991" i="1"/>
  <c r="AG17991" i="1"/>
  <c r="AH17991" i="1"/>
  <c r="AI17991" i="1"/>
  <c r="AK17991" i="1"/>
  <c r="AE17992" i="1"/>
  <c r="AF17992" i="1"/>
  <c r="AG17992" i="1"/>
  <c r="AH17992" i="1"/>
  <c r="AI17992" i="1"/>
  <c r="AK17992" i="1"/>
  <c r="AE17993" i="1"/>
  <c r="AF17993" i="1"/>
  <c r="AG17993" i="1"/>
  <c r="AH17993" i="1"/>
  <c r="AI17993" i="1"/>
  <c r="AK17993" i="1"/>
  <c r="AE17994" i="1"/>
  <c r="AF17994" i="1"/>
  <c r="AG17994" i="1"/>
  <c r="AH17994" i="1"/>
  <c r="AI17994" i="1"/>
  <c r="AK17994" i="1"/>
  <c r="AE17995" i="1"/>
  <c r="AF17995" i="1"/>
  <c r="AG17995" i="1"/>
  <c r="AH17995" i="1"/>
  <c r="AI17995" i="1"/>
  <c r="AK17995" i="1"/>
  <c r="AE17996" i="1"/>
  <c r="AF17996" i="1"/>
  <c r="AG17996" i="1"/>
  <c r="AH17996" i="1"/>
  <c r="AI17996" i="1"/>
  <c r="AK17996" i="1"/>
  <c r="AE17997" i="1"/>
  <c r="AF17997" i="1"/>
  <c r="AG17997" i="1"/>
  <c r="AH17997" i="1"/>
  <c r="AI17997" i="1"/>
  <c r="AK17997" i="1"/>
  <c r="AE17998" i="1"/>
  <c r="AF17998" i="1"/>
  <c r="AG17998" i="1"/>
  <c r="AH17998" i="1"/>
  <c r="AI17998" i="1"/>
  <c r="AK17998" i="1"/>
  <c r="AE17999" i="1"/>
  <c r="AF17999" i="1"/>
  <c r="AG17999" i="1"/>
  <c r="AH17999" i="1"/>
  <c r="AI17999" i="1"/>
  <c r="AK17999" i="1"/>
  <c r="AE18000" i="1"/>
  <c r="AF18000" i="1"/>
  <c r="AG18000" i="1"/>
  <c r="AH18000" i="1"/>
  <c r="AI18000" i="1"/>
  <c r="AK18000" i="1"/>
  <c r="AE18001" i="1"/>
  <c r="AF18001" i="1"/>
  <c r="AG18001" i="1"/>
  <c r="AH18001" i="1"/>
  <c r="AI18001" i="1"/>
  <c r="AK18001" i="1"/>
  <c r="AE18002" i="1"/>
  <c r="AF18002" i="1"/>
  <c r="AG18002" i="1"/>
  <c r="AH18002" i="1"/>
  <c r="AI18002" i="1"/>
  <c r="AK18002" i="1"/>
  <c r="AE18003" i="1"/>
  <c r="AF18003" i="1"/>
  <c r="AG18003" i="1"/>
  <c r="AH18003" i="1"/>
  <c r="AI18003" i="1"/>
  <c r="AK18003" i="1"/>
  <c r="AE18004" i="1"/>
  <c r="AF18004" i="1"/>
  <c r="AG18004" i="1"/>
  <c r="AH18004" i="1"/>
  <c r="AI18004" i="1"/>
  <c r="AK18004" i="1"/>
  <c r="AE18005" i="1"/>
  <c r="AF18005" i="1"/>
  <c r="AG18005" i="1"/>
  <c r="AH18005" i="1"/>
  <c r="AI18005" i="1"/>
  <c r="AK18005" i="1"/>
  <c r="AE18006" i="1"/>
  <c r="AF18006" i="1"/>
  <c r="AG18006" i="1"/>
  <c r="AH18006" i="1"/>
  <c r="AI18006" i="1"/>
  <c r="AK18006" i="1"/>
  <c r="AE18007" i="1"/>
  <c r="AF18007" i="1"/>
  <c r="AG18007" i="1"/>
  <c r="AH18007" i="1"/>
  <c r="AI18007" i="1"/>
  <c r="AK18007" i="1"/>
  <c r="AE18008" i="1"/>
  <c r="AF18008" i="1"/>
  <c r="AG18008" i="1"/>
  <c r="AH18008" i="1"/>
  <c r="AI18008" i="1"/>
  <c r="AK18008" i="1"/>
  <c r="AE18009" i="1"/>
  <c r="AF18009" i="1"/>
  <c r="AG18009" i="1"/>
  <c r="AH18009" i="1"/>
  <c r="AI18009" i="1"/>
  <c r="AK18009" i="1"/>
  <c r="AE18010" i="1"/>
  <c r="AF18010" i="1"/>
  <c r="AG18010" i="1"/>
  <c r="AH18010" i="1"/>
  <c r="AI18010" i="1"/>
  <c r="AK18010" i="1"/>
  <c r="AE18011" i="1"/>
  <c r="AF18011" i="1"/>
  <c r="AG18011" i="1"/>
  <c r="AH18011" i="1"/>
  <c r="AI18011" i="1"/>
  <c r="AK18011" i="1"/>
  <c r="AE18012" i="1"/>
  <c r="AF18012" i="1"/>
  <c r="AG18012" i="1"/>
  <c r="AH18012" i="1"/>
  <c r="AI18012" i="1"/>
  <c r="AK18012" i="1"/>
  <c r="AE18013" i="1"/>
  <c r="AF18013" i="1"/>
  <c r="AG18013" i="1"/>
  <c r="AH18013" i="1"/>
  <c r="AI18013" i="1"/>
  <c r="AK18013" i="1"/>
  <c r="AE18014" i="1"/>
  <c r="AF18014" i="1"/>
  <c r="AG18014" i="1"/>
  <c r="AH18014" i="1"/>
  <c r="AI18014" i="1"/>
  <c r="AK18014" i="1"/>
  <c r="AE18015" i="1"/>
  <c r="AF18015" i="1"/>
  <c r="AG18015" i="1"/>
  <c r="AH18015" i="1"/>
  <c r="AI18015" i="1"/>
  <c r="AK18015" i="1"/>
  <c r="AE18016" i="1"/>
  <c r="AF18016" i="1"/>
  <c r="AG18016" i="1"/>
  <c r="AH18016" i="1"/>
  <c r="AI18016" i="1"/>
  <c r="AK18016" i="1"/>
  <c r="AE18017" i="1"/>
  <c r="AF18017" i="1"/>
  <c r="AG18017" i="1"/>
  <c r="AH18017" i="1"/>
  <c r="AI18017" i="1"/>
  <c r="AK18017" i="1"/>
  <c r="AE18018" i="1"/>
  <c r="AF18018" i="1"/>
  <c r="AG18018" i="1"/>
  <c r="AH18018" i="1"/>
  <c r="AI18018" i="1"/>
  <c r="AK18018" i="1"/>
  <c r="AE18019" i="1"/>
  <c r="AF18019" i="1"/>
  <c r="AG18019" i="1"/>
  <c r="AH18019" i="1"/>
  <c r="AI18019" i="1"/>
  <c r="AK18019" i="1"/>
  <c r="AE18020" i="1"/>
  <c r="AF18020" i="1"/>
  <c r="AG18020" i="1"/>
  <c r="AH18020" i="1"/>
  <c r="AI18020" i="1"/>
  <c r="AK18020" i="1"/>
  <c r="AE18021" i="1"/>
  <c r="AF18021" i="1"/>
  <c r="AG18021" i="1"/>
  <c r="AH18021" i="1"/>
  <c r="AI18021" i="1"/>
  <c r="AK18021" i="1"/>
  <c r="AE18022" i="1"/>
  <c r="AF18022" i="1"/>
  <c r="AG18022" i="1"/>
  <c r="AH18022" i="1"/>
  <c r="AI18022" i="1"/>
  <c r="AK18022" i="1"/>
  <c r="AE18023" i="1"/>
  <c r="AF18023" i="1"/>
  <c r="AG18023" i="1"/>
  <c r="AH18023" i="1"/>
  <c r="AI18023" i="1"/>
  <c r="AK18023" i="1"/>
  <c r="AE18024" i="1"/>
  <c r="AF18024" i="1"/>
  <c r="AG18024" i="1"/>
  <c r="AH18024" i="1"/>
  <c r="AI18024" i="1"/>
  <c r="AK18024" i="1"/>
  <c r="AE18025" i="1"/>
  <c r="AF18025" i="1"/>
  <c r="AG18025" i="1"/>
  <c r="AH18025" i="1"/>
  <c r="AI18025" i="1"/>
  <c r="AK18025" i="1"/>
  <c r="AE18026" i="1"/>
  <c r="AF18026" i="1"/>
  <c r="AG18026" i="1"/>
  <c r="AH18026" i="1"/>
  <c r="AI18026" i="1"/>
  <c r="AK18026" i="1"/>
  <c r="AE18027" i="1"/>
  <c r="AF18027" i="1"/>
  <c r="AG18027" i="1"/>
  <c r="AH18027" i="1"/>
  <c r="AI18027" i="1"/>
  <c r="AK18027" i="1"/>
  <c r="AE18028" i="1"/>
  <c r="AF18028" i="1"/>
  <c r="AG18028" i="1"/>
  <c r="AH18028" i="1"/>
  <c r="AI18028" i="1"/>
  <c r="AK18028" i="1"/>
  <c r="AE18029" i="1"/>
  <c r="AF18029" i="1"/>
  <c r="AG18029" i="1"/>
  <c r="AH18029" i="1"/>
  <c r="AI18029" i="1"/>
  <c r="AK18029" i="1"/>
  <c r="AE18030" i="1"/>
  <c r="AF18030" i="1"/>
  <c r="AG18030" i="1"/>
  <c r="AH18030" i="1"/>
  <c r="AI18030" i="1"/>
  <c r="AK18030" i="1"/>
  <c r="AE18031" i="1"/>
  <c r="AF18031" i="1"/>
  <c r="AG18031" i="1"/>
  <c r="AH18031" i="1"/>
  <c r="AI18031" i="1"/>
  <c r="AK18031" i="1"/>
  <c r="AE18032" i="1"/>
  <c r="AF18032" i="1"/>
  <c r="AG18032" i="1"/>
  <c r="AH18032" i="1"/>
  <c r="AI18032" i="1"/>
  <c r="AK18032" i="1"/>
  <c r="AE18033" i="1"/>
  <c r="AF18033" i="1"/>
  <c r="AG18033" i="1"/>
  <c r="AH18033" i="1"/>
  <c r="AI18033" i="1"/>
  <c r="AK18033" i="1"/>
  <c r="AE18034" i="1"/>
  <c r="AF18034" i="1"/>
  <c r="AG18034" i="1"/>
  <c r="AH18034" i="1"/>
  <c r="AI18034" i="1"/>
  <c r="AK18034" i="1"/>
  <c r="AE18035" i="1"/>
  <c r="AF18035" i="1"/>
  <c r="AG18035" i="1"/>
  <c r="AH18035" i="1"/>
  <c r="AI18035" i="1"/>
  <c r="AK18035" i="1"/>
  <c r="AE18036" i="1"/>
  <c r="AF18036" i="1"/>
  <c r="AG18036" i="1"/>
  <c r="AH18036" i="1"/>
  <c r="AI18036" i="1"/>
  <c r="AK18036" i="1"/>
  <c r="AE18037" i="1"/>
  <c r="AF18037" i="1"/>
  <c r="AG18037" i="1"/>
  <c r="AH18037" i="1"/>
  <c r="AI18037" i="1"/>
  <c r="AK18037" i="1"/>
  <c r="AE18038" i="1"/>
  <c r="AF18038" i="1"/>
  <c r="AG18038" i="1"/>
  <c r="AH18038" i="1"/>
  <c r="AI18038" i="1"/>
  <c r="AK18038" i="1"/>
  <c r="AE18039" i="1"/>
  <c r="AF18039" i="1"/>
  <c r="AG18039" i="1"/>
  <c r="AH18039" i="1"/>
  <c r="AI18039" i="1"/>
  <c r="AK18039" i="1"/>
  <c r="AE18040" i="1"/>
  <c r="AF18040" i="1"/>
  <c r="AG18040" i="1"/>
  <c r="AH18040" i="1"/>
  <c r="AI18040" i="1"/>
  <c r="AK18040" i="1"/>
  <c r="AE18041" i="1"/>
  <c r="AF18041" i="1"/>
  <c r="AG18041" i="1"/>
  <c r="AH18041" i="1"/>
  <c r="AI18041" i="1"/>
  <c r="AK18041" i="1"/>
  <c r="AE18042" i="1"/>
  <c r="AF18042" i="1"/>
  <c r="AG18042" i="1"/>
  <c r="AH18042" i="1"/>
  <c r="AI18042" i="1"/>
  <c r="AK18042" i="1"/>
  <c r="AE18043" i="1"/>
  <c r="AF18043" i="1"/>
  <c r="AG18043" i="1"/>
  <c r="AH18043" i="1"/>
  <c r="AI18043" i="1"/>
  <c r="AK18043" i="1"/>
  <c r="AE18044" i="1"/>
  <c r="AF18044" i="1"/>
  <c r="AG18044" i="1"/>
  <c r="AH18044" i="1"/>
  <c r="AI18044" i="1"/>
  <c r="AK18044" i="1"/>
  <c r="AE18045" i="1"/>
  <c r="AF18045" i="1"/>
  <c r="AG18045" i="1"/>
  <c r="AH18045" i="1"/>
  <c r="AI18045" i="1"/>
  <c r="AK18045" i="1"/>
  <c r="AE18046" i="1"/>
  <c r="AF18046" i="1"/>
  <c r="AG18046" i="1"/>
  <c r="AH18046" i="1"/>
  <c r="AI18046" i="1"/>
  <c r="AK18046" i="1"/>
  <c r="AE18047" i="1"/>
  <c r="AF18047" i="1"/>
  <c r="AG18047" i="1"/>
  <c r="AH18047" i="1"/>
  <c r="AI18047" i="1"/>
  <c r="AK18047" i="1"/>
  <c r="AE18048" i="1"/>
  <c r="AF18048" i="1"/>
  <c r="AG18048" i="1"/>
  <c r="AH18048" i="1"/>
  <c r="AI18048" i="1"/>
  <c r="AK18048" i="1"/>
  <c r="AE18049" i="1"/>
  <c r="AF18049" i="1"/>
  <c r="AG18049" i="1"/>
  <c r="AH18049" i="1"/>
  <c r="AI18049" i="1"/>
  <c r="AK18049" i="1"/>
  <c r="AE18050" i="1"/>
  <c r="AF18050" i="1"/>
  <c r="AG18050" i="1"/>
  <c r="AH18050" i="1"/>
  <c r="AI18050" i="1"/>
  <c r="AK18050" i="1"/>
  <c r="AE18051" i="1"/>
  <c r="AF18051" i="1"/>
  <c r="AG18051" i="1"/>
  <c r="AH18051" i="1"/>
  <c r="AI18051" i="1"/>
  <c r="AK18051" i="1"/>
  <c r="AE18052" i="1"/>
  <c r="AF18052" i="1"/>
  <c r="AG18052" i="1"/>
  <c r="AH18052" i="1"/>
  <c r="AI18052" i="1"/>
  <c r="AK18052" i="1"/>
  <c r="AE18053" i="1"/>
  <c r="AF18053" i="1"/>
  <c r="AG18053" i="1"/>
  <c r="AH18053" i="1"/>
  <c r="AI18053" i="1"/>
  <c r="AK18053" i="1"/>
  <c r="AE18054" i="1"/>
  <c r="AF18054" i="1"/>
  <c r="AG18054" i="1"/>
  <c r="AH18054" i="1"/>
  <c r="AI18054" i="1"/>
  <c r="AK18054" i="1"/>
  <c r="AE18055" i="1"/>
  <c r="AF18055" i="1"/>
  <c r="AG18055" i="1"/>
  <c r="AH18055" i="1"/>
  <c r="AI18055" i="1"/>
  <c r="AK18055" i="1"/>
  <c r="AE18056" i="1"/>
  <c r="AF18056" i="1"/>
  <c r="AG18056" i="1"/>
  <c r="AH18056" i="1"/>
  <c r="AI18056" i="1"/>
  <c r="AK18056" i="1"/>
  <c r="AE18057" i="1"/>
  <c r="AF18057" i="1"/>
  <c r="AG18057" i="1"/>
  <c r="AH18057" i="1"/>
  <c r="AI18057" i="1"/>
  <c r="AK18057" i="1"/>
  <c r="AE18058" i="1"/>
  <c r="AF18058" i="1"/>
  <c r="AG18058" i="1"/>
  <c r="AH18058" i="1"/>
  <c r="AI18058" i="1"/>
  <c r="AK18058" i="1"/>
  <c r="AE18059" i="1"/>
  <c r="AF18059" i="1"/>
  <c r="AG18059" i="1"/>
  <c r="AH18059" i="1"/>
  <c r="AI18059" i="1"/>
  <c r="AK18059" i="1"/>
  <c r="AE18060" i="1"/>
  <c r="AF18060" i="1"/>
  <c r="AG18060" i="1"/>
  <c r="AH18060" i="1"/>
  <c r="AI18060" i="1"/>
  <c r="AK18060" i="1"/>
  <c r="AE18061" i="1"/>
  <c r="AF18061" i="1"/>
  <c r="AG18061" i="1"/>
  <c r="AH18061" i="1"/>
  <c r="AI18061" i="1"/>
  <c r="AK18061" i="1"/>
  <c r="AE18062" i="1"/>
  <c r="AF18062" i="1"/>
  <c r="AG18062" i="1"/>
  <c r="AH18062" i="1"/>
  <c r="AI18062" i="1"/>
  <c r="AK18062" i="1"/>
  <c r="AE18063" i="1"/>
  <c r="AF18063" i="1"/>
  <c r="AG18063" i="1"/>
  <c r="AH18063" i="1"/>
  <c r="AI18063" i="1"/>
  <c r="AK18063" i="1"/>
  <c r="AE18064" i="1"/>
  <c r="AF18064" i="1"/>
  <c r="AG18064" i="1"/>
  <c r="AH18064" i="1"/>
  <c r="AI18064" i="1"/>
  <c r="AK18064" i="1"/>
  <c r="AE18065" i="1"/>
  <c r="AF18065" i="1"/>
  <c r="AG18065" i="1"/>
  <c r="AH18065" i="1"/>
  <c r="AI18065" i="1"/>
  <c r="AK18065" i="1"/>
  <c r="AE18066" i="1"/>
  <c r="AF18066" i="1"/>
  <c r="AG18066" i="1"/>
  <c r="AH18066" i="1"/>
  <c r="AI18066" i="1"/>
  <c r="AK18066" i="1"/>
  <c r="AE18067" i="1"/>
  <c r="AF18067" i="1"/>
  <c r="AG18067" i="1"/>
  <c r="AH18067" i="1"/>
  <c r="AI18067" i="1"/>
  <c r="AK18067" i="1"/>
  <c r="AE18068" i="1"/>
  <c r="AF18068" i="1"/>
  <c r="AG18068" i="1"/>
  <c r="AH18068" i="1"/>
  <c r="AI18068" i="1"/>
  <c r="AK18068" i="1"/>
  <c r="AE18069" i="1"/>
  <c r="AF18069" i="1"/>
  <c r="AG18069" i="1"/>
  <c r="AH18069" i="1"/>
  <c r="AI18069" i="1"/>
  <c r="AK18069" i="1"/>
  <c r="AE18070" i="1"/>
  <c r="AF18070" i="1"/>
  <c r="AG18070" i="1"/>
  <c r="AH18070" i="1"/>
  <c r="AI18070" i="1"/>
  <c r="AK18070" i="1"/>
  <c r="AE18071" i="1"/>
  <c r="AF18071" i="1"/>
  <c r="AG18071" i="1"/>
  <c r="AH18071" i="1"/>
  <c r="AI18071" i="1"/>
  <c r="AK18071" i="1"/>
  <c r="AE18072" i="1"/>
  <c r="AF18072" i="1"/>
  <c r="AG18072" i="1"/>
  <c r="AH18072" i="1"/>
  <c r="AI18072" i="1"/>
  <c r="AK18072" i="1"/>
  <c r="AE18073" i="1"/>
  <c r="AF18073" i="1"/>
  <c r="AG18073" i="1"/>
  <c r="AH18073" i="1"/>
  <c r="AI18073" i="1"/>
  <c r="AK18073" i="1"/>
  <c r="AE18074" i="1"/>
  <c r="AF18074" i="1"/>
  <c r="AG18074" i="1"/>
  <c r="AH18074" i="1"/>
  <c r="AI18074" i="1"/>
  <c r="AK18074" i="1"/>
  <c r="AE18075" i="1"/>
  <c r="AF18075" i="1"/>
  <c r="AG18075" i="1"/>
  <c r="AH18075" i="1"/>
  <c r="AI18075" i="1"/>
  <c r="AK18075" i="1"/>
  <c r="AE18076" i="1"/>
  <c r="AF18076" i="1"/>
  <c r="AG18076" i="1"/>
  <c r="AH18076" i="1"/>
  <c r="AI18076" i="1"/>
  <c r="AK18076" i="1"/>
  <c r="AE18077" i="1"/>
  <c r="AF18077" i="1"/>
  <c r="AG18077" i="1"/>
  <c r="AH18077" i="1"/>
  <c r="AI18077" i="1"/>
  <c r="AK18077" i="1"/>
  <c r="AE18078" i="1"/>
  <c r="AF18078" i="1"/>
  <c r="AG18078" i="1"/>
  <c r="AH18078" i="1"/>
  <c r="AI18078" i="1"/>
  <c r="AK18078" i="1"/>
  <c r="AE18079" i="1"/>
  <c r="AF18079" i="1"/>
  <c r="AG18079" i="1"/>
  <c r="AH18079" i="1"/>
  <c r="AI18079" i="1"/>
  <c r="AK18079" i="1"/>
  <c r="AE18080" i="1"/>
  <c r="AF18080" i="1"/>
  <c r="AG18080" i="1"/>
  <c r="AH18080" i="1"/>
  <c r="AI18080" i="1"/>
  <c r="AK18080" i="1"/>
  <c r="AE18081" i="1"/>
  <c r="AF18081" i="1"/>
  <c r="AG18081" i="1"/>
  <c r="AH18081" i="1"/>
  <c r="AI18081" i="1"/>
  <c r="AK18081" i="1"/>
  <c r="AE18082" i="1"/>
  <c r="AF18082" i="1"/>
  <c r="AG18082" i="1"/>
  <c r="AH18082" i="1"/>
  <c r="AI18082" i="1"/>
  <c r="AK18082" i="1"/>
  <c r="AE18083" i="1"/>
  <c r="AF18083" i="1"/>
  <c r="AG18083" i="1"/>
  <c r="AH18083" i="1"/>
  <c r="AI18083" i="1"/>
  <c r="AK18083" i="1"/>
  <c r="AE18084" i="1"/>
  <c r="AF18084" i="1"/>
  <c r="AG18084" i="1"/>
  <c r="AH18084" i="1"/>
  <c r="AI18084" i="1"/>
  <c r="AK18084" i="1"/>
  <c r="AE18085" i="1"/>
  <c r="AF18085" i="1"/>
  <c r="AG18085" i="1"/>
  <c r="AH18085" i="1"/>
  <c r="AI18085" i="1"/>
  <c r="AK18085" i="1"/>
  <c r="AE18086" i="1"/>
  <c r="AF18086" i="1"/>
  <c r="AG18086" i="1"/>
  <c r="AH18086" i="1"/>
  <c r="AI18086" i="1"/>
  <c r="AK18086" i="1"/>
  <c r="AE18087" i="1"/>
  <c r="AF18087" i="1"/>
  <c r="AG18087" i="1"/>
  <c r="AH18087" i="1"/>
  <c r="AI18087" i="1"/>
  <c r="AK18087" i="1"/>
  <c r="AE18088" i="1"/>
  <c r="AF18088" i="1"/>
  <c r="AG18088" i="1"/>
  <c r="AH18088" i="1"/>
  <c r="AI18088" i="1"/>
  <c r="AK18088" i="1"/>
  <c r="AE18089" i="1"/>
  <c r="AF18089" i="1"/>
  <c r="AG18089" i="1"/>
  <c r="AH18089" i="1"/>
  <c r="AI18089" i="1"/>
  <c r="AK18089" i="1"/>
  <c r="AE18090" i="1"/>
  <c r="AF18090" i="1"/>
  <c r="AG18090" i="1"/>
  <c r="AH18090" i="1"/>
  <c r="AI18090" i="1"/>
  <c r="AK18090" i="1"/>
  <c r="AE18091" i="1"/>
  <c r="AF18091" i="1"/>
  <c r="AG18091" i="1"/>
  <c r="AH18091" i="1"/>
  <c r="AI18091" i="1"/>
  <c r="AK18091" i="1"/>
  <c r="AE18092" i="1"/>
  <c r="AF18092" i="1"/>
  <c r="AG18092" i="1"/>
  <c r="AH18092" i="1"/>
  <c r="AI18092" i="1"/>
  <c r="AK18092" i="1"/>
  <c r="AE18093" i="1"/>
  <c r="AF18093" i="1"/>
  <c r="AG18093" i="1"/>
  <c r="AH18093" i="1"/>
  <c r="AI18093" i="1"/>
  <c r="AK18093" i="1"/>
  <c r="AE18094" i="1"/>
  <c r="AF18094" i="1"/>
  <c r="AG18094" i="1"/>
  <c r="AH18094" i="1"/>
  <c r="AI18094" i="1"/>
  <c r="AK18094" i="1"/>
  <c r="AE18095" i="1"/>
  <c r="AF18095" i="1"/>
  <c r="AG18095" i="1"/>
  <c r="AH18095" i="1"/>
  <c r="AI18095" i="1"/>
  <c r="AK18095" i="1"/>
  <c r="AE18096" i="1"/>
  <c r="AF18096" i="1"/>
  <c r="AG18096" i="1"/>
  <c r="AH18096" i="1"/>
  <c r="AI18096" i="1"/>
  <c r="AK18096" i="1"/>
  <c r="AE18097" i="1"/>
  <c r="AF18097" i="1"/>
  <c r="AG18097" i="1"/>
  <c r="AH18097" i="1"/>
  <c r="AI18097" i="1"/>
  <c r="AK18097" i="1"/>
  <c r="AE18098" i="1"/>
  <c r="AF18098" i="1"/>
  <c r="AG18098" i="1"/>
  <c r="AH18098" i="1"/>
  <c r="AI18098" i="1"/>
  <c r="AK18098" i="1"/>
  <c r="AE18099" i="1"/>
  <c r="AF18099" i="1"/>
  <c r="AG18099" i="1"/>
  <c r="AH18099" i="1"/>
  <c r="AI18099" i="1"/>
  <c r="AK18099" i="1"/>
  <c r="AE18100" i="1"/>
  <c r="AF18100" i="1"/>
  <c r="AG18100" i="1"/>
  <c r="AH18100" i="1"/>
  <c r="AI18100" i="1"/>
  <c r="AK18100" i="1"/>
  <c r="AE18101" i="1"/>
  <c r="AF18101" i="1"/>
  <c r="AG18101" i="1"/>
  <c r="AH18101" i="1"/>
  <c r="AI18101" i="1"/>
  <c r="AK18101" i="1"/>
  <c r="AE18102" i="1"/>
  <c r="AF18102" i="1"/>
  <c r="AG18102" i="1"/>
  <c r="AH18102" i="1"/>
  <c r="AI18102" i="1"/>
  <c r="AK18102" i="1"/>
  <c r="AE18103" i="1"/>
  <c r="AF18103" i="1"/>
  <c r="AG18103" i="1"/>
  <c r="AH18103" i="1"/>
  <c r="AI18103" i="1"/>
  <c r="AK18103" i="1"/>
  <c r="AE18104" i="1"/>
  <c r="AF18104" i="1"/>
  <c r="AG18104" i="1"/>
  <c r="AH18104" i="1"/>
  <c r="AI18104" i="1"/>
  <c r="AK18104" i="1"/>
  <c r="AE18105" i="1"/>
  <c r="AF18105" i="1"/>
  <c r="AG18105" i="1"/>
  <c r="AH18105" i="1"/>
  <c r="AI18105" i="1"/>
  <c r="AK18105" i="1"/>
  <c r="AE18106" i="1"/>
  <c r="AF18106" i="1"/>
  <c r="AG18106" i="1"/>
  <c r="AH18106" i="1"/>
  <c r="AI18106" i="1"/>
  <c r="AK18106" i="1"/>
  <c r="AE18107" i="1"/>
  <c r="AF18107" i="1"/>
  <c r="AG18107" i="1"/>
  <c r="AH18107" i="1"/>
  <c r="AI18107" i="1"/>
  <c r="AK18107" i="1"/>
  <c r="AE18108" i="1"/>
  <c r="AF18108" i="1"/>
  <c r="AG18108" i="1"/>
  <c r="AH18108" i="1"/>
  <c r="AI18108" i="1"/>
  <c r="AK18108" i="1"/>
  <c r="AE18109" i="1"/>
  <c r="AF18109" i="1"/>
  <c r="AG18109" i="1"/>
  <c r="AH18109" i="1"/>
  <c r="AI18109" i="1"/>
  <c r="AK18109" i="1"/>
  <c r="AE18110" i="1"/>
  <c r="AF18110" i="1"/>
  <c r="AG18110" i="1"/>
  <c r="AH18110" i="1"/>
  <c r="AI18110" i="1"/>
  <c r="AK18110" i="1"/>
  <c r="AE18111" i="1"/>
  <c r="AF18111" i="1"/>
  <c r="AG18111" i="1"/>
  <c r="AH18111" i="1"/>
  <c r="AI18111" i="1"/>
  <c r="AK18111" i="1"/>
  <c r="AE18112" i="1"/>
  <c r="AF18112" i="1"/>
  <c r="AG18112" i="1"/>
  <c r="AH18112" i="1"/>
  <c r="AI18112" i="1"/>
  <c r="AK18112" i="1"/>
  <c r="AE18113" i="1"/>
  <c r="AF18113" i="1"/>
  <c r="AG18113" i="1"/>
  <c r="AH18113" i="1"/>
  <c r="AI18113" i="1"/>
  <c r="AK18113" i="1"/>
  <c r="AE18114" i="1"/>
  <c r="AF18114" i="1"/>
  <c r="AG18114" i="1"/>
  <c r="AH18114" i="1"/>
  <c r="AI18114" i="1"/>
  <c r="AK18114" i="1"/>
  <c r="AE18115" i="1"/>
  <c r="AF18115" i="1"/>
  <c r="AG18115" i="1"/>
  <c r="AH18115" i="1"/>
  <c r="AI18115" i="1"/>
  <c r="AK18115" i="1"/>
  <c r="AE18116" i="1"/>
  <c r="AF18116" i="1"/>
  <c r="AG18116" i="1"/>
  <c r="AH18116" i="1"/>
  <c r="AI18116" i="1"/>
  <c r="AK18116" i="1"/>
  <c r="AE18117" i="1"/>
  <c r="AF18117" i="1"/>
  <c r="AG18117" i="1"/>
  <c r="AH18117" i="1"/>
  <c r="AI18117" i="1"/>
  <c r="AK18117" i="1"/>
  <c r="AE18118" i="1"/>
  <c r="AF18118" i="1"/>
  <c r="AG18118" i="1"/>
  <c r="AH18118" i="1"/>
  <c r="AI18118" i="1"/>
  <c r="AK18118" i="1"/>
  <c r="AE18119" i="1"/>
  <c r="AF18119" i="1"/>
  <c r="AG18119" i="1"/>
  <c r="AH18119" i="1"/>
  <c r="AI18119" i="1"/>
  <c r="AK18119" i="1"/>
  <c r="AE18120" i="1"/>
  <c r="AF18120" i="1"/>
  <c r="AG18120" i="1"/>
  <c r="AH18120" i="1"/>
  <c r="AI18120" i="1"/>
  <c r="AK18120" i="1"/>
  <c r="AE18121" i="1"/>
  <c r="AF18121" i="1"/>
  <c r="AG18121" i="1"/>
  <c r="AH18121" i="1"/>
  <c r="AI18121" i="1"/>
  <c r="AK18121" i="1"/>
  <c r="AE18122" i="1"/>
  <c r="AF18122" i="1"/>
  <c r="AG18122" i="1"/>
  <c r="AH18122" i="1"/>
  <c r="AI18122" i="1"/>
  <c r="AK18122" i="1"/>
  <c r="AE18123" i="1"/>
  <c r="AF18123" i="1"/>
  <c r="AG18123" i="1"/>
  <c r="AH18123" i="1"/>
  <c r="AI18123" i="1"/>
  <c r="AK18123" i="1"/>
  <c r="AE18124" i="1"/>
  <c r="AF18124" i="1"/>
  <c r="AG18124" i="1"/>
  <c r="AH18124" i="1"/>
  <c r="AI18124" i="1"/>
  <c r="AK18124" i="1"/>
  <c r="AE18125" i="1"/>
  <c r="AF18125" i="1"/>
  <c r="AG18125" i="1"/>
  <c r="AH18125" i="1"/>
  <c r="AI18125" i="1"/>
  <c r="AK18125" i="1"/>
  <c r="AE18126" i="1"/>
  <c r="AF18126" i="1"/>
  <c r="AG18126" i="1"/>
  <c r="AH18126" i="1"/>
  <c r="AI18126" i="1"/>
  <c r="AK18126" i="1"/>
  <c r="AE18127" i="1"/>
  <c r="AF18127" i="1"/>
  <c r="AG18127" i="1"/>
  <c r="AH18127" i="1"/>
  <c r="AI18127" i="1"/>
  <c r="AK18127" i="1"/>
  <c r="AE18128" i="1"/>
  <c r="AF18128" i="1"/>
  <c r="AG18128" i="1"/>
  <c r="AH18128" i="1"/>
  <c r="AI18128" i="1"/>
  <c r="AK18128" i="1"/>
  <c r="AE18129" i="1"/>
  <c r="AF18129" i="1"/>
  <c r="AG18129" i="1"/>
  <c r="AH18129" i="1"/>
  <c r="AI18129" i="1"/>
  <c r="AK18129" i="1"/>
  <c r="AE18130" i="1"/>
  <c r="AF18130" i="1"/>
  <c r="AG18130" i="1"/>
  <c r="AH18130" i="1"/>
  <c r="AI18130" i="1"/>
  <c r="AK18130" i="1"/>
  <c r="AE18131" i="1"/>
  <c r="AF18131" i="1"/>
  <c r="AG18131" i="1"/>
  <c r="AH18131" i="1"/>
  <c r="AI18131" i="1"/>
  <c r="AK18131" i="1"/>
  <c r="AE18132" i="1"/>
  <c r="AF18132" i="1"/>
  <c r="AG18132" i="1"/>
  <c r="AH18132" i="1"/>
  <c r="AI18132" i="1"/>
  <c r="AK18132" i="1"/>
  <c r="AE18133" i="1"/>
  <c r="AF18133" i="1"/>
  <c r="AG18133" i="1"/>
  <c r="AH18133" i="1"/>
  <c r="AI18133" i="1"/>
  <c r="AK18133" i="1"/>
  <c r="AE18134" i="1"/>
  <c r="AF18134" i="1"/>
  <c r="AG18134" i="1"/>
  <c r="AH18134" i="1"/>
  <c r="AI18134" i="1"/>
  <c r="AK18134" i="1"/>
  <c r="AE18135" i="1"/>
  <c r="AF18135" i="1"/>
  <c r="AG18135" i="1"/>
  <c r="AH18135" i="1"/>
  <c r="AI18135" i="1"/>
  <c r="AK18135" i="1"/>
  <c r="AE18136" i="1"/>
  <c r="AF18136" i="1"/>
  <c r="AG18136" i="1"/>
  <c r="AH18136" i="1"/>
  <c r="AI18136" i="1"/>
  <c r="AK18136" i="1"/>
  <c r="AE18137" i="1"/>
  <c r="AF18137" i="1"/>
  <c r="AG18137" i="1"/>
  <c r="AH18137" i="1"/>
  <c r="AI18137" i="1"/>
  <c r="AK18137" i="1"/>
  <c r="AE18138" i="1"/>
  <c r="AF18138" i="1"/>
  <c r="AG18138" i="1"/>
  <c r="AH18138" i="1"/>
  <c r="AI18138" i="1"/>
  <c r="AK18138" i="1"/>
  <c r="AE18139" i="1"/>
  <c r="AF18139" i="1"/>
  <c r="AG18139" i="1"/>
  <c r="AH18139" i="1"/>
  <c r="AI18139" i="1"/>
  <c r="AK18139" i="1"/>
  <c r="AE18140" i="1"/>
  <c r="AF18140" i="1"/>
  <c r="AG18140" i="1"/>
  <c r="AH18140" i="1"/>
  <c r="AI18140" i="1"/>
  <c r="AK18140" i="1"/>
  <c r="AE18141" i="1"/>
  <c r="AF18141" i="1"/>
  <c r="AG18141" i="1"/>
  <c r="AH18141" i="1"/>
  <c r="AI18141" i="1"/>
  <c r="AK18141" i="1"/>
  <c r="AE18142" i="1"/>
  <c r="AF18142" i="1"/>
  <c r="AG18142" i="1"/>
  <c r="AH18142" i="1"/>
  <c r="AI18142" i="1"/>
  <c r="AK18142" i="1"/>
  <c r="AE18143" i="1"/>
  <c r="AF18143" i="1"/>
  <c r="AG18143" i="1"/>
  <c r="AH18143" i="1"/>
  <c r="AI18143" i="1"/>
  <c r="AK18143" i="1"/>
  <c r="AE18144" i="1"/>
  <c r="AF18144" i="1"/>
  <c r="AG18144" i="1"/>
  <c r="AH18144" i="1"/>
  <c r="AI18144" i="1"/>
  <c r="AK18144" i="1"/>
  <c r="AE18145" i="1"/>
  <c r="AF18145" i="1"/>
  <c r="AG18145" i="1"/>
  <c r="AH18145" i="1"/>
  <c r="AI18145" i="1"/>
  <c r="AK18145" i="1"/>
  <c r="AE18146" i="1"/>
  <c r="AF18146" i="1"/>
  <c r="AG18146" i="1"/>
  <c r="AH18146" i="1"/>
  <c r="AI18146" i="1"/>
  <c r="AK18146" i="1"/>
  <c r="AE18147" i="1"/>
  <c r="AF18147" i="1"/>
  <c r="AG18147" i="1"/>
  <c r="AH18147" i="1"/>
  <c r="AI18147" i="1"/>
  <c r="AK18147" i="1"/>
  <c r="AE18148" i="1"/>
  <c r="AF18148" i="1"/>
  <c r="AG18148" i="1"/>
  <c r="AH18148" i="1"/>
  <c r="AI18148" i="1"/>
  <c r="AK18148" i="1"/>
  <c r="AE18149" i="1"/>
  <c r="AF18149" i="1"/>
  <c r="AG18149" i="1"/>
  <c r="AH18149" i="1"/>
  <c r="AI18149" i="1"/>
  <c r="AK18149" i="1"/>
  <c r="AE18150" i="1"/>
  <c r="AF18150" i="1"/>
  <c r="AG18150" i="1"/>
  <c r="AH18150" i="1"/>
  <c r="AI18150" i="1"/>
  <c r="AK18150" i="1"/>
  <c r="AE18151" i="1"/>
  <c r="AF18151" i="1"/>
  <c r="AG18151" i="1"/>
  <c r="AH18151" i="1"/>
  <c r="AI18151" i="1"/>
  <c r="AK18151" i="1"/>
  <c r="AE18152" i="1"/>
  <c r="AF18152" i="1"/>
  <c r="AG18152" i="1"/>
  <c r="AH18152" i="1"/>
  <c r="AI18152" i="1"/>
  <c r="AK18152" i="1"/>
  <c r="AE18153" i="1"/>
  <c r="AF18153" i="1"/>
  <c r="AG18153" i="1"/>
  <c r="AH18153" i="1"/>
  <c r="AI18153" i="1"/>
  <c r="AK18153" i="1"/>
  <c r="AE18154" i="1"/>
  <c r="AF18154" i="1"/>
  <c r="AG18154" i="1"/>
  <c r="AH18154" i="1"/>
  <c r="AI18154" i="1"/>
  <c r="AK18154" i="1"/>
  <c r="AE18155" i="1"/>
  <c r="AF18155" i="1"/>
  <c r="AG18155" i="1"/>
  <c r="AH18155" i="1"/>
  <c r="AI18155" i="1"/>
  <c r="AK18155" i="1"/>
  <c r="AE18156" i="1"/>
  <c r="AF18156" i="1"/>
  <c r="AG18156" i="1"/>
  <c r="AH18156" i="1"/>
  <c r="AI18156" i="1"/>
  <c r="AK18156" i="1"/>
  <c r="AE18157" i="1"/>
  <c r="AF18157" i="1"/>
  <c r="AG18157" i="1"/>
  <c r="AH18157" i="1"/>
  <c r="AI18157" i="1"/>
  <c r="AK18157" i="1"/>
  <c r="AE18158" i="1"/>
  <c r="AF18158" i="1"/>
  <c r="AG18158" i="1"/>
  <c r="AH18158" i="1"/>
  <c r="AI18158" i="1"/>
  <c r="AK18158" i="1"/>
  <c r="AE18159" i="1"/>
  <c r="AF18159" i="1"/>
  <c r="AG18159" i="1"/>
  <c r="AH18159" i="1"/>
  <c r="AI18159" i="1"/>
  <c r="AK18159" i="1"/>
  <c r="AE18160" i="1"/>
  <c r="AF18160" i="1"/>
  <c r="AG18160" i="1"/>
  <c r="AH18160" i="1"/>
  <c r="AI18160" i="1"/>
  <c r="AK18160" i="1"/>
  <c r="AE18161" i="1"/>
  <c r="AF18161" i="1"/>
  <c r="AG18161" i="1"/>
  <c r="AH18161" i="1"/>
  <c r="AI18161" i="1"/>
  <c r="AK18161" i="1"/>
  <c r="AE18162" i="1"/>
  <c r="AF18162" i="1"/>
  <c r="AG18162" i="1"/>
  <c r="AH18162" i="1"/>
  <c r="AI18162" i="1"/>
  <c r="AK18162" i="1"/>
  <c r="AE18163" i="1"/>
  <c r="AF18163" i="1"/>
  <c r="AG18163" i="1"/>
  <c r="AH18163" i="1"/>
  <c r="AI18163" i="1"/>
  <c r="AK18163" i="1"/>
  <c r="AE18164" i="1"/>
  <c r="AF18164" i="1"/>
  <c r="AG18164" i="1"/>
  <c r="AH18164" i="1"/>
  <c r="AI18164" i="1"/>
  <c r="AK18164" i="1"/>
  <c r="AE18165" i="1"/>
  <c r="AF18165" i="1"/>
  <c r="AG18165" i="1"/>
  <c r="AH18165" i="1"/>
  <c r="AI18165" i="1"/>
  <c r="AK18165" i="1"/>
  <c r="AE18166" i="1"/>
  <c r="AF18166" i="1"/>
  <c r="AG18166" i="1"/>
  <c r="AH18166" i="1"/>
  <c r="AI18166" i="1"/>
  <c r="AK18166" i="1"/>
  <c r="AE18167" i="1"/>
  <c r="AF18167" i="1"/>
  <c r="AG18167" i="1"/>
  <c r="AH18167" i="1"/>
  <c r="AI18167" i="1"/>
  <c r="AK18167" i="1"/>
  <c r="AE18168" i="1"/>
  <c r="AF18168" i="1"/>
  <c r="AG18168" i="1"/>
  <c r="AH18168" i="1"/>
  <c r="AI18168" i="1"/>
  <c r="AK18168" i="1"/>
  <c r="AE18169" i="1"/>
  <c r="AF18169" i="1"/>
  <c r="AG18169" i="1"/>
  <c r="AH18169" i="1"/>
  <c r="AI18169" i="1"/>
  <c r="AK18169" i="1"/>
  <c r="AE18170" i="1"/>
  <c r="AF18170" i="1"/>
  <c r="AG18170" i="1"/>
  <c r="AH18170" i="1"/>
  <c r="AI18170" i="1"/>
  <c r="AK18170" i="1"/>
  <c r="AE18171" i="1"/>
  <c r="AF18171" i="1"/>
  <c r="AG18171" i="1"/>
  <c r="AH18171" i="1"/>
  <c r="AI18171" i="1"/>
  <c r="AK18171" i="1"/>
  <c r="AE18172" i="1"/>
  <c r="AF18172" i="1"/>
  <c r="AG18172" i="1"/>
  <c r="AH18172" i="1"/>
  <c r="AI18172" i="1"/>
  <c r="AK18172" i="1"/>
  <c r="AE18173" i="1"/>
  <c r="AF18173" i="1"/>
  <c r="AG18173" i="1"/>
  <c r="AH18173" i="1"/>
  <c r="AI18173" i="1"/>
  <c r="AK18173" i="1"/>
  <c r="AE18174" i="1"/>
  <c r="AF18174" i="1"/>
  <c r="AG18174" i="1"/>
  <c r="AH18174" i="1"/>
  <c r="AI18174" i="1"/>
  <c r="AK18174" i="1"/>
  <c r="AE18175" i="1"/>
  <c r="AF18175" i="1"/>
  <c r="AG18175" i="1"/>
  <c r="AH18175" i="1"/>
  <c r="AI18175" i="1"/>
  <c r="AK18175" i="1"/>
  <c r="AE18176" i="1"/>
  <c r="AF18176" i="1"/>
  <c r="AG18176" i="1"/>
  <c r="AH18176" i="1"/>
  <c r="AI18176" i="1"/>
  <c r="AK18176" i="1"/>
  <c r="AE18177" i="1"/>
  <c r="AF18177" i="1"/>
  <c r="AG18177" i="1"/>
  <c r="AH18177" i="1"/>
  <c r="AI18177" i="1"/>
  <c r="AK18177" i="1"/>
  <c r="AE18178" i="1"/>
  <c r="AF18178" i="1"/>
  <c r="AG18178" i="1"/>
  <c r="AH18178" i="1"/>
  <c r="AI18178" i="1"/>
  <c r="AK18178" i="1"/>
  <c r="AE18179" i="1"/>
  <c r="AF18179" i="1"/>
  <c r="AG18179" i="1"/>
  <c r="AH18179" i="1"/>
  <c r="AI18179" i="1"/>
  <c r="AK18179" i="1"/>
  <c r="AE18180" i="1"/>
  <c r="AF18180" i="1"/>
  <c r="AG18180" i="1"/>
  <c r="AH18180" i="1"/>
  <c r="AI18180" i="1"/>
  <c r="AK18180" i="1"/>
  <c r="AE18181" i="1"/>
  <c r="AF18181" i="1"/>
  <c r="AG18181" i="1"/>
  <c r="AH18181" i="1"/>
  <c r="AI18181" i="1"/>
  <c r="AK18181" i="1"/>
  <c r="AE18182" i="1"/>
  <c r="AF18182" i="1"/>
  <c r="AG18182" i="1"/>
  <c r="AH18182" i="1"/>
  <c r="AI18182" i="1"/>
  <c r="AK18182" i="1"/>
  <c r="AE18183" i="1"/>
  <c r="AF18183" i="1"/>
  <c r="AG18183" i="1"/>
  <c r="AH18183" i="1"/>
  <c r="AI18183" i="1"/>
  <c r="AK18183" i="1"/>
  <c r="AE18184" i="1"/>
  <c r="AF18184" i="1"/>
  <c r="AG18184" i="1"/>
  <c r="AH18184" i="1"/>
  <c r="AI18184" i="1"/>
  <c r="AK18184" i="1"/>
  <c r="AE18185" i="1"/>
  <c r="AF18185" i="1"/>
  <c r="AG18185" i="1"/>
  <c r="AH18185" i="1"/>
  <c r="AI18185" i="1"/>
  <c r="AK18185" i="1"/>
  <c r="AE18186" i="1"/>
  <c r="AF18186" i="1"/>
  <c r="AG18186" i="1"/>
  <c r="AH18186" i="1"/>
  <c r="AI18186" i="1"/>
  <c r="AK18186" i="1"/>
  <c r="AE18187" i="1"/>
  <c r="AF18187" i="1"/>
  <c r="AG18187" i="1"/>
  <c r="AH18187" i="1"/>
  <c r="AI18187" i="1"/>
  <c r="AK18187" i="1"/>
  <c r="AE18188" i="1"/>
  <c r="AF18188" i="1"/>
  <c r="AG18188" i="1"/>
  <c r="AH18188" i="1"/>
  <c r="AI18188" i="1"/>
  <c r="AK18188" i="1"/>
  <c r="AE18189" i="1"/>
  <c r="AF18189" i="1"/>
  <c r="AG18189" i="1"/>
  <c r="AH18189" i="1"/>
  <c r="AI18189" i="1"/>
  <c r="AK18189" i="1"/>
  <c r="AE18190" i="1"/>
  <c r="AF18190" i="1"/>
  <c r="AG18190" i="1"/>
  <c r="AH18190" i="1"/>
  <c r="AI18190" i="1"/>
  <c r="AK18190" i="1"/>
  <c r="AE18191" i="1"/>
  <c r="AF18191" i="1"/>
  <c r="AG18191" i="1"/>
  <c r="AH18191" i="1"/>
  <c r="AI18191" i="1"/>
  <c r="AK18191" i="1"/>
  <c r="AE18192" i="1"/>
  <c r="AF18192" i="1"/>
  <c r="AG18192" i="1"/>
  <c r="AH18192" i="1"/>
  <c r="AI18192" i="1"/>
  <c r="AK18192" i="1"/>
  <c r="AE18193" i="1"/>
  <c r="AF18193" i="1"/>
  <c r="AG18193" i="1"/>
  <c r="AH18193" i="1"/>
  <c r="AI18193" i="1"/>
  <c r="AK18193" i="1"/>
  <c r="AE18194" i="1"/>
  <c r="AF18194" i="1"/>
  <c r="AG18194" i="1"/>
  <c r="AH18194" i="1"/>
  <c r="AI18194" i="1"/>
  <c r="AK18194" i="1"/>
  <c r="AE18195" i="1"/>
  <c r="AF18195" i="1"/>
  <c r="AG18195" i="1"/>
  <c r="AH18195" i="1"/>
  <c r="AI18195" i="1"/>
  <c r="AK18195" i="1"/>
  <c r="AE18196" i="1"/>
  <c r="AF18196" i="1"/>
  <c r="AG18196" i="1"/>
  <c r="AH18196" i="1"/>
  <c r="AI18196" i="1"/>
  <c r="AK18196" i="1"/>
  <c r="AE18197" i="1"/>
  <c r="AF18197" i="1"/>
  <c r="AG18197" i="1"/>
  <c r="AH18197" i="1"/>
  <c r="AI18197" i="1"/>
  <c r="AK18197" i="1"/>
  <c r="AE18198" i="1"/>
  <c r="AF18198" i="1"/>
  <c r="AG18198" i="1"/>
  <c r="AH18198" i="1"/>
  <c r="AI18198" i="1"/>
  <c r="AK18198" i="1"/>
  <c r="AE18199" i="1"/>
  <c r="AF18199" i="1"/>
  <c r="AG18199" i="1"/>
  <c r="AH18199" i="1"/>
  <c r="AI18199" i="1"/>
  <c r="AK18199" i="1"/>
  <c r="AE18200" i="1"/>
  <c r="AF18200" i="1"/>
  <c r="AG18200" i="1"/>
  <c r="AH18200" i="1"/>
  <c r="AI18200" i="1"/>
  <c r="AK18200" i="1"/>
  <c r="AE18201" i="1"/>
  <c r="AF18201" i="1"/>
  <c r="AG18201" i="1"/>
  <c r="AH18201" i="1"/>
  <c r="AI18201" i="1"/>
  <c r="AK18201" i="1"/>
  <c r="AE18202" i="1"/>
  <c r="AF18202" i="1"/>
  <c r="AG18202" i="1"/>
  <c r="AH18202" i="1"/>
  <c r="AI18202" i="1"/>
  <c r="AK18202" i="1"/>
  <c r="AE18203" i="1"/>
  <c r="AF18203" i="1"/>
  <c r="AG18203" i="1"/>
  <c r="AH18203" i="1"/>
  <c r="AI18203" i="1"/>
  <c r="AK18203" i="1"/>
  <c r="AE18204" i="1"/>
  <c r="AF18204" i="1"/>
  <c r="AG18204" i="1"/>
  <c r="AH18204" i="1"/>
  <c r="AI18204" i="1"/>
  <c r="AK18204" i="1"/>
  <c r="AE18205" i="1"/>
  <c r="AF18205" i="1"/>
  <c r="AG18205" i="1"/>
  <c r="AH18205" i="1"/>
  <c r="AI18205" i="1"/>
  <c r="AK18205" i="1"/>
  <c r="AE18206" i="1"/>
  <c r="AF18206" i="1"/>
  <c r="AG18206" i="1"/>
  <c r="AH18206" i="1"/>
  <c r="AI18206" i="1"/>
  <c r="AK18206" i="1"/>
  <c r="AE18207" i="1"/>
  <c r="AF18207" i="1"/>
  <c r="AG18207" i="1"/>
  <c r="AH18207" i="1"/>
  <c r="AI18207" i="1"/>
  <c r="AK18207" i="1"/>
  <c r="AE18208" i="1"/>
  <c r="AF18208" i="1"/>
  <c r="AG18208" i="1"/>
  <c r="AH18208" i="1"/>
  <c r="AI18208" i="1"/>
  <c r="AK18208" i="1"/>
  <c r="AE18209" i="1"/>
  <c r="AF18209" i="1"/>
  <c r="AG18209" i="1"/>
  <c r="AH18209" i="1"/>
  <c r="AI18209" i="1"/>
  <c r="AK18209" i="1"/>
  <c r="AE18210" i="1"/>
  <c r="AF18210" i="1"/>
  <c r="AG18210" i="1"/>
  <c r="AH18210" i="1"/>
  <c r="AI18210" i="1"/>
  <c r="AK18210" i="1"/>
  <c r="AE18211" i="1"/>
  <c r="AF18211" i="1"/>
  <c r="AG18211" i="1"/>
  <c r="AH18211" i="1"/>
  <c r="AI18211" i="1"/>
  <c r="AK18211" i="1"/>
  <c r="AE18212" i="1"/>
  <c r="AF18212" i="1"/>
  <c r="AG18212" i="1"/>
  <c r="AH18212" i="1"/>
  <c r="AI18212" i="1"/>
  <c r="AK18212" i="1"/>
  <c r="AE18213" i="1"/>
  <c r="AF18213" i="1"/>
  <c r="AG18213" i="1"/>
  <c r="AH18213" i="1"/>
  <c r="AI18213" i="1"/>
  <c r="AK18213" i="1"/>
  <c r="AE18214" i="1"/>
  <c r="AF18214" i="1"/>
  <c r="AG18214" i="1"/>
  <c r="AH18214" i="1"/>
  <c r="AI18214" i="1"/>
  <c r="AK18214" i="1"/>
  <c r="AE18215" i="1"/>
  <c r="AF18215" i="1"/>
  <c r="AG18215" i="1"/>
  <c r="AH18215" i="1"/>
  <c r="AI18215" i="1"/>
  <c r="AK18215" i="1"/>
  <c r="AE18216" i="1"/>
  <c r="AF18216" i="1"/>
  <c r="AG18216" i="1"/>
  <c r="AH18216" i="1"/>
  <c r="AI18216" i="1"/>
  <c r="AK18216" i="1"/>
  <c r="AE18217" i="1"/>
  <c r="AF18217" i="1"/>
  <c r="AG18217" i="1"/>
  <c r="AH18217" i="1"/>
  <c r="AI18217" i="1"/>
  <c r="AK18217" i="1"/>
  <c r="AE18218" i="1"/>
  <c r="AF18218" i="1"/>
  <c r="AG18218" i="1"/>
  <c r="AH18218" i="1"/>
  <c r="AI18218" i="1"/>
  <c r="AK18218" i="1"/>
  <c r="AE18219" i="1"/>
  <c r="AF18219" i="1"/>
  <c r="AG18219" i="1"/>
  <c r="AH18219" i="1"/>
  <c r="AI18219" i="1"/>
  <c r="AK18219" i="1"/>
  <c r="AE18220" i="1"/>
  <c r="AF18220" i="1"/>
  <c r="AG18220" i="1"/>
  <c r="AH18220" i="1"/>
  <c r="AI18220" i="1"/>
  <c r="AK18220" i="1"/>
  <c r="AE18221" i="1"/>
  <c r="AF18221" i="1"/>
  <c r="AG18221" i="1"/>
  <c r="AH18221" i="1"/>
  <c r="AI18221" i="1"/>
  <c r="AK18221" i="1"/>
  <c r="AE18222" i="1"/>
  <c r="AF18222" i="1"/>
  <c r="AG18222" i="1"/>
  <c r="AH18222" i="1"/>
  <c r="AI18222" i="1"/>
  <c r="AK18222" i="1"/>
  <c r="AE18223" i="1"/>
  <c r="AF18223" i="1"/>
  <c r="AG18223" i="1"/>
  <c r="AH18223" i="1"/>
  <c r="AI18223" i="1"/>
  <c r="AK18223" i="1"/>
  <c r="AE18224" i="1"/>
  <c r="AF18224" i="1"/>
  <c r="AG18224" i="1"/>
  <c r="AH18224" i="1"/>
  <c r="AI18224" i="1"/>
  <c r="AK18224" i="1"/>
  <c r="AE18225" i="1"/>
  <c r="AF18225" i="1"/>
  <c r="AG18225" i="1"/>
  <c r="AH18225" i="1"/>
  <c r="AI18225" i="1"/>
  <c r="AK18225" i="1"/>
  <c r="AE18226" i="1"/>
  <c r="AF18226" i="1"/>
  <c r="AG18226" i="1"/>
  <c r="AH18226" i="1"/>
  <c r="AI18226" i="1"/>
  <c r="AK18226" i="1"/>
  <c r="AE18227" i="1"/>
  <c r="AF18227" i="1"/>
  <c r="AG18227" i="1"/>
  <c r="AH18227" i="1"/>
  <c r="AI18227" i="1"/>
  <c r="AK18227" i="1"/>
  <c r="AE18228" i="1"/>
  <c r="AF18228" i="1"/>
  <c r="AG18228" i="1"/>
  <c r="AH18228" i="1"/>
  <c r="AI18228" i="1"/>
  <c r="AK18228" i="1"/>
  <c r="AE18229" i="1"/>
  <c r="AF18229" i="1"/>
  <c r="AG18229" i="1"/>
  <c r="AH18229" i="1"/>
  <c r="AI18229" i="1"/>
  <c r="AK18229" i="1"/>
  <c r="AE18230" i="1"/>
  <c r="AF18230" i="1"/>
  <c r="AG18230" i="1"/>
  <c r="AH18230" i="1"/>
  <c r="AI18230" i="1"/>
  <c r="AK18230" i="1"/>
  <c r="AE18231" i="1"/>
  <c r="AF18231" i="1"/>
  <c r="AG18231" i="1"/>
  <c r="AH18231" i="1"/>
  <c r="AI18231" i="1"/>
  <c r="AK18231" i="1"/>
  <c r="AE18232" i="1"/>
  <c r="AF18232" i="1"/>
  <c r="AG18232" i="1"/>
  <c r="AH18232" i="1"/>
  <c r="AI18232" i="1"/>
  <c r="AK18232" i="1"/>
  <c r="AE18233" i="1"/>
  <c r="AF18233" i="1"/>
  <c r="AG18233" i="1"/>
  <c r="AH18233" i="1"/>
  <c r="AI18233" i="1"/>
  <c r="AK18233" i="1"/>
  <c r="AE18234" i="1"/>
  <c r="AF18234" i="1"/>
  <c r="AG18234" i="1"/>
  <c r="AH18234" i="1"/>
  <c r="AI18234" i="1"/>
  <c r="AK18234" i="1"/>
  <c r="AE18235" i="1"/>
  <c r="AF18235" i="1"/>
  <c r="AG18235" i="1"/>
  <c r="AH18235" i="1"/>
  <c r="AI18235" i="1"/>
  <c r="AK18235" i="1"/>
  <c r="AE18236" i="1"/>
  <c r="AF18236" i="1"/>
  <c r="AG18236" i="1"/>
  <c r="AH18236" i="1"/>
  <c r="AI18236" i="1"/>
  <c r="AK18236" i="1"/>
  <c r="AE18237" i="1"/>
  <c r="AF18237" i="1"/>
  <c r="AG18237" i="1"/>
  <c r="AH18237" i="1"/>
  <c r="AI18237" i="1"/>
  <c r="AK18237" i="1"/>
  <c r="AE18238" i="1"/>
  <c r="AF18238" i="1"/>
  <c r="AG18238" i="1"/>
  <c r="AH18238" i="1"/>
  <c r="AI18238" i="1"/>
  <c r="AK18238" i="1"/>
  <c r="AE18239" i="1"/>
  <c r="AF18239" i="1"/>
  <c r="AG18239" i="1"/>
  <c r="AH18239" i="1"/>
  <c r="AI18239" i="1"/>
  <c r="AK18239" i="1"/>
  <c r="AE18240" i="1"/>
  <c r="AF18240" i="1"/>
  <c r="AG18240" i="1"/>
  <c r="AH18240" i="1"/>
  <c r="AI18240" i="1"/>
  <c r="AK18240" i="1"/>
  <c r="AE18241" i="1"/>
  <c r="AF18241" i="1"/>
  <c r="AG18241" i="1"/>
  <c r="AH18241" i="1"/>
  <c r="AI18241" i="1"/>
  <c r="AK18241" i="1"/>
  <c r="AE18242" i="1"/>
  <c r="AF18242" i="1"/>
  <c r="AG18242" i="1"/>
  <c r="AH18242" i="1"/>
  <c r="AI18242" i="1"/>
  <c r="AK18242" i="1"/>
  <c r="AE18243" i="1"/>
  <c r="AF18243" i="1"/>
  <c r="AG18243" i="1"/>
  <c r="AH18243" i="1"/>
  <c r="AI18243" i="1"/>
  <c r="AK18243" i="1"/>
  <c r="AE18244" i="1"/>
  <c r="AF18244" i="1"/>
  <c r="AG18244" i="1"/>
  <c r="AH18244" i="1"/>
  <c r="AI18244" i="1"/>
  <c r="AK18244" i="1"/>
  <c r="AE18245" i="1"/>
  <c r="AF18245" i="1"/>
  <c r="AG18245" i="1"/>
  <c r="AH18245" i="1"/>
  <c r="AI18245" i="1"/>
  <c r="AK18245" i="1"/>
  <c r="AE18246" i="1"/>
  <c r="AF18246" i="1"/>
  <c r="AG18246" i="1"/>
  <c r="AH18246" i="1"/>
  <c r="AI18246" i="1"/>
  <c r="AK18246" i="1"/>
  <c r="AE18247" i="1"/>
  <c r="AF18247" i="1"/>
  <c r="AG18247" i="1"/>
  <c r="AH18247" i="1"/>
  <c r="AI18247" i="1"/>
  <c r="AK18247" i="1"/>
  <c r="AE18248" i="1"/>
  <c r="AF18248" i="1"/>
  <c r="AG18248" i="1"/>
  <c r="AH18248" i="1"/>
  <c r="AI18248" i="1"/>
  <c r="AK18248" i="1"/>
  <c r="AE18249" i="1"/>
  <c r="AF18249" i="1"/>
  <c r="AG18249" i="1"/>
  <c r="AH18249" i="1"/>
  <c r="AI18249" i="1"/>
  <c r="AK18249" i="1"/>
  <c r="AE18250" i="1"/>
  <c r="AF18250" i="1"/>
  <c r="AG18250" i="1"/>
  <c r="AH18250" i="1"/>
  <c r="AI18250" i="1"/>
  <c r="AK18250" i="1"/>
  <c r="AE18251" i="1"/>
  <c r="AF18251" i="1"/>
  <c r="AG18251" i="1"/>
  <c r="AH18251" i="1"/>
  <c r="AI18251" i="1"/>
  <c r="AK18251" i="1"/>
  <c r="AE18252" i="1"/>
  <c r="AF18252" i="1"/>
  <c r="AG18252" i="1"/>
  <c r="AH18252" i="1"/>
  <c r="AI18252" i="1"/>
  <c r="AK18252" i="1"/>
  <c r="AE18253" i="1"/>
  <c r="AF18253" i="1"/>
  <c r="AG18253" i="1"/>
  <c r="AH18253" i="1"/>
  <c r="AI18253" i="1"/>
  <c r="AK18253" i="1"/>
  <c r="AE18254" i="1"/>
  <c r="AF18254" i="1"/>
  <c r="AG18254" i="1"/>
  <c r="AH18254" i="1"/>
  <c r="AI18254" i="1"/>
  <c r="AK18254" i="1"/>
  <c r="AE18255" i="1"/>
  <c r="AF18255" i="1"/>
  <c r="AG18255" i="1"/>
  <c r="AH18255" i="1"/>
  <c r="AI18255" i="1"/>
  <c r="AK18255" i="1"/>
  <c r="AE18256" i="1"/>
  <c r="AF18256" i="1"/>
  <c r="AG18256" i="1"/>
  <c r="AH18256" i="1"/>
  <c r="AI18256" i="1"/>
  <c r="AK18256" i="1"/>
  <c r="AE18257" i="1"/>
  <c r="AF18257" i="1"/>
  <c r="AG18257" i="1"/>
  <c r="AH18257" i="1"/>
  <c r="AI18257" i="1"/>
  <c r="AK18257" i="1"/>
  <c r="AE18258" i="1"/>
  <c r="AF18258" i="1"/>
  <c r="AG18258" i="1"/>
  <c r="AH18258" i="1"/>
  <c r="AI18258" i="1"/>
  <c r="AK18258" i="1"/>
  <c r="AE18259" i="1"/>
  <c r="AF18259" i="1"/>
  <c r="AG18259" i="1"/>
  <c r="AH18259" i="1"/>
  <c r="AI18259" i="1"/>
  <c r="AK18259" i="1"/>
  <c r="AE18260" i="1"/>
  <c r="AF18260" i="1"/>
  <c r="AG18260" i="1"/>
  <c r="AH18260" i="1"/>
  <c r="AI18260" i="1"/>
  <c r="AK18260" i="1"/>
  <c r="AE18261" i="1"/>
  <c r="AF18261" i="1"/>
  <c r="AG18261" i="1"/>
  <c r="AH18261" i="1"/>
  <c r="AI18261" i="1"/>
  <c r="AK18261" i="1"/>
  <c r="AE18262" i="1"/>
  <c r="AF18262" i="1"/>
  <c r="AG18262" i="1"/>
  <c r="AH18262" i="1"/>
  <c r="AI18262" i="1"/>
  <c r="AK18262" i="1"/>
  <c r="AE18263" i="1"/>
  <c r="AF18263" i="1"/>
  <c r="AG18263" i="1"/>
  <c r="AH18263" i="1"/>
  <c r="AI18263" i="1"/>
  <c r="AK18263" i="1"/>
  <c r="AE18264" i="1"/>
  <c r="AF18264" i="1"/>
  <c r="AG18264" i="1"/>
  <c r="AH18264" i="1"/>
  <c r="AI18264" i="1"/>
  <c r="AK18264" i="1"/>
  <c r="AE18265" i="1"/>
  <c r="AF18265" i="1"/>
  <c r="AG18265" i="1"/>
  <c r="AH18265" i="1"/>
  <c r="AI18265" i="1"/>
  <c r="AK18265" i="1"/>
  <c r="AE18266" i="1"/>
  <c r="AF18266" i="1"/>
  <c r="AG18266" i="1"/>
  <c r="AH18266" i="1"/>
  <c r="AI18266" i="1"/>
  <c r="AK18266" i="1"/>
  <c r="AE18267" i="1"/>
  <c r="AF18267" i="1"/>
  <c r="AG18267" i="1"/>
  <c r="AH18267" i="1"/>
  <c r="AI18267" i="1"/>
  <c r="AK18267" i="1"/>
  <c r="AE18268" i="1"/>
  <c r="AF18268" i="1"/>
  <c r="AG18268" i="1"/>
  <c r="AH18268" i="1"/>
  <c r="AI18268" i="1"/>
  <c r="AK18268" i="1"/>
  <c r="AE18269" i="1"/>
  <c r="AF18269" i="1"/>
  <c r="AG18269" i="1"/>
  <c r="AH18269" i="1"/>
  <c r="AI18269" i="1"/>
  <c r="AK18269" i="1"/>
  <c r="AE18270" i="1"/>
  <c r="AF18270" i="1"/>
  <c r="AG18270" i="1"/>
  <c r="AH18270" i="1"/>
  <c r="AI18270" i="1"/>
  <c r="AK18270" i="1"/>
  <c r="AE18271" i="1"/>
  <c r="AF18271" i="1"/>
  <c r="AG18271" i="1"/>
  <c r="AH18271" i="1"/>
  <c r="AI18271" i="1"/>
  <c r="AK18271" i="1"/>
  <c r="AE18272" i="1"/>
  <c r="AF18272" i="1"/>
  <c r="AG18272" i="1"/>
  <c r="AH18272" i="1"/>
  <c r="AI18272" i="1"/>
  <c r="AK18272" i="1"/>
  <c r="AE18273" i="1"/>
  <c r="AF18273" i="1"/>
  <c r="AG18273" i="1"/>
  <c r="AH18273" i="1"/>
  <c r="AI18273" i="1"/>
  <c r="AK18273" i="1"/>
  <c r="AE18274" i="1"/>
  <c r="AF18274" i="1"/>
  <c r="AG18274" i="1"/>
  <c r="AH18274" i="1"/>
  <c r="AI18274" i="1"/>
  <c r="AK18274" i="1"/>
  <c r="AE18275" i="1"/>
  <c r="AF18275" i="1"/>
  <c r="AG18275" i="1"/>
  <c r="AH18275" i="1"/>
  <c r="AI18275" i="1"/>
  <c r="AK18275" i="1"/>
  <c r="AE18276" i="1"/>
  <c r="AF18276" i="1"/>
  <c r="AG18276" i="1"/>
  <c r="AH18276" i="1"/>
  <c r="AI18276" i="1"/>
  <c r="AK18276" i="1"/>
  <c r="AE18277" i="1"/>
  <c r="AF18277" i="1"/>
  <c r="AG18277" i="1"/>
  <c r="AH18277" i="1"/>
  <c r="AI18277" i="1"/>
  <c r="AK18277" i="1"/>
  <c r="AE18278" i="1"/>
  <c r="AF18278" i="1"/>
  <c r="AG18278" i="1"/>
  <c r="AH18278" i="1"/>
  <c r="AI18278" i="1"/>
  <c r="AK18278" i="1"/>
  <c r="AE18279" i="1"/>
  <c r="AF18279" i="1"/>
  <c r="AG18279" i="1"/>
  <c r="AH18279" i="1"/>
  <c r="AI18279" i="1"/>
  <c r="AK18279" i="1"/>
  <c r="AE18280" i="1"/>
  <c r="AF18280" i="1"/>
  <c r="AG18280" i="1"/>
  <c r="AH18280" i="1"/>
  <c r="AI18280" i="1"/>
  <c r="AK18280" i="1"/>
  <c r="AE18281" i="1"/>
  <c r="AF18281" i="1"/>
  <c r="AG18281" i="1"/>
  <c r="AH18281" i="1"/>
  <c r="AI18281" i="1"/>
  <c r="AK18281" i="1"/>
  <c r="AE18282" i="1"/>
  <c r="AF18282" i="1"/>
  <c r="AG18282" i="1"/>
  <c r="AH18282" i="1"/>
  <c r="AI18282" i="1"/>
  <c r="AK18282" i="1"/>
  <c r="AE18283" i="1"/>
  <c r="AF18283" i="1"/>
  <c r="AG18283" i="1"/>
  <c r="AH18283" i="1"/>
  <c r="AI18283" i="1"/>
  <c r="AK18283" i="1"/>
  <c r="AE18284" i="1"/>
  <c r="AF18284" i="1"/>
  <c r="AG18284" i="1"/>
  <c r="AH18284" i="1"/>
  <c r="AI18284" i="1"/>
  <c r="AK18284" i="1"/>
  <c r="AE18285" i="1"/>
  <c r="AF18285" i="1"/>
  <c r="AG18285" i="1"/>
  <c r="AH18285" i="1"/>
  <c r="AI18285" i="1"/>
  <c r="AK18285" i="1"/>
  <c r="AE18286" i="1"/>
  <c r="AF18286" i="1"/>
  <c r="AG18286" i="1"/>
  <c r="AH18286" i="1"/>
  <c r="AI18286" i="1"/>
  <c r="AK18286" i="1"/>
  <c r="AE18287" i="1"/>
  <c r="AF18287" i="1"/>
  <c r="AG18287" i="1"/>
  <c r="AH18287" i="1"/>
  <c r="AI18287" i="1"/>
  <c r="AK18287" i="1"/>
  <c r="AE18288" i="1"/>
  <c r="AF18288" i="1"/>
  <c r="AG18288" i="1"/>
  <c r="AH18288" i="1"/>
  <c r="AI18288" i="1"/>
  <c r="AK18288" i="1"/>
  <c r="AE18289" i="1"/>
  <c r="AF18289" i="1"/>
  <c r="AG18289" i="1"/>
  <c r="AH18289" i="1"/>
  <c r="AI18289" i="1"/>
  <c r="AK18289" i="1"/>
  <c r="AE18290" i="1"/>
  <c r="AF18290" i="1"/>
  <c r="AG18290" i="1"/>
  <c r="AH18290" i="1"/>
  <c r="AI18290" i="1"/>
  <c r="AK18290" i="1"/>
  <c r="AE18291" i="1"/>
  <c r="AF18291" i="1"/>
  <c r="AG18291" i="1"/>
  <c r="AH18291" i="1"/>
  <c r="AI18291" i="1"/>
  <c r="AK18291" i="1"/>
  <c r="AE18292" i="1"/>
  <c r="AF18292" i="1"/>
  <c r="AG18292" i="1"/>
  <c r="AH18292" i="1"/>
  <c r="AI18292" i="1"/>
  <c r="AK18292" i="1"/>
  <c r="AE18293" i="1"/>
  <c r="AF18293" i="1"/>
  <c r="AG18293" i="1"/>
  <c r="AH18293" i="1"/>
  <c r="AI18293" i="1"/>
  <c r="AK18293" i="1"/>
  <c r="AE18294" i="1"/>
  <c r="AF18294" i="1"/>
  <c r="AG18294" i="1"/>
  <c r="AH18294" i="1"/>
  <c r="AI18294" i="1"/>
  <c r="AK18294" i="1"/>
  <c r="AE18295" i="1"/>
  <c r="AF18295" i="1"/>
  <c r="AG18295" i="1"/>
  <c r="AH18295" i="1"/>
  <c r="AI18295" i="1"/>
  <c r="AK18295" i="1"/>
  <c r="AE18296" i="1"/>
  <c r="AF18296" i="1"/>
  <c r="AG18296" i="1"/>
  <c r="AH18296" i="1"/>
  <c r="AI18296" i="1"/>
  <c r="AK18296" i="1"/>
  <c r="AE18297" i="1"/>
  <c r="AF18297" i="1"/>
  <c r="AG18297" i="1"/>
  <c r="AH18297" i="1"/>
  <c r="AI18297" i="1"/>
  <c r="AK18297" i="1"/>
  <c r="AE18298" i="1"/>
  <c r="AF18298" i="1"/>
  <c r="AG18298" i="1"/>
  <c r="AH18298" i="1"/>
  <c r="AI18298" i="1"/>
  <c r="AK18298" i="1"/>
  <c r="AE18299" i="1"/>
  <c r="AF18299" i="1"/>
  <c r="AG18299" i="1"/>
  <c r="AH18299" i="1"/>
  <c r="AI18299" i="1"/>
  <c r="AK18299" i="1"/>
  <c r="AE18300" i="1"/>
  <c r="AF18300" i="1"/>
  <c r="AG18300" i="1"/>
  <c r="AH18300" i="1"/>
  <c r="AI18300" i="1"/>
  <c r="AK18300" i="1"/>
  <c r="AE18301" i="1"/>
  <c r="AF18301" i="1"/>
  <c r="AG18301" i="1"/>
  <c r="AH18301" i="1"/>
  <c r="AI18301" i="1"/>
  <c r="AK18301" i="1"/>
  <c r="AE18302" i="1"/>
  <c r="AF18302" i="1"/>
  <c r="AG18302" i="1"/>
  <c r="AH18302" i="1"/>
  <c r="AI18302" i="1"/>
  <c r="AK18302" i="1"/>
  <c r="AE18303" i="1"/>
  <c r="AF18303" i="1"/>
  <c r="AG18303" i="1"/>
  <c r="AH18303" i="1"/>
  <c r="AI18303" i="1"/>
  <c r="AK18303" i="1"/>
  <c r="AE18304" i="1"/>
  <c r="AF18304" i="1"/>
  <c r="AG18304" i="1"/>
  <c r="AH18304" i="1"/>
  <c r="AI18304" i="1"/>
  <c r="AK18304" i="1"/>
  <c r="AE18305" i="1"/>
  <c r="AF18305" i="1"/>
  <c r="AG18305" i="1"/>
  <c r="AH18305" i="1"/>
  <c r="AI18305" i="1"/>
  <c r="AK18305" i="1"/>
  <c r="AE18306" i="1"/>
  <c r="AF18306" i="1"/>
  <c r="AG18306" i="1"/>
  <c r="AH18306" i="1"/>
  <c r="AI18306" i="1"/>
  <c r="AK18306" i="1"/>
  <c r="AE18307" i="1"/>
  <c r="AF18307" i="1"/>
  <c r="AG18307" i="1"/>
  <c r="AH18307" i="1"/>
  <c r="AI18307" i="1"/>
  <c r="AK18307" i="1"/>
  <c r="AE18308" i="1"/>
  <c r="AF18308" i="1"/>
  <c r="AG18308" i="1"/>
  <c r="AH18308" i="1"/>
  <c r="AI18308" i="1"/>
  <c r="AK18308" i="1"/>
  <c r="AE18309" i="1"/>
  <c r="AF18309" i="1"/>
  <c r="AG18309" i="1"/>
  <c r="AH18309" i="1"/>
  <c r="AI18309" i="1"/>
  <c r="AK18309" i="1"/>
  <c r="AE18310" i="1"/>
  <c r="AF18310" i="1"/>
  <c r="AG18310" i="1"/>
  <c r="AH18310" i="1"/>
  <c r="AI18310" i="1"/>
  <c r="AK18310" i="1"/>
  <c r="AE18311" i="1"/>
  <c r="AF18311" i="1"/>
  <c r="AG18311" i="1"/>
  <c r="AH18311" i="1"/>
  <c r="AI18311" i="1"/>
  <c r="AK18311" i="1"/>
  <c r="AE18312" i="1"/>
  <c r="AF18312" i="1"/>
  <c r="AG18312" i="1"/>
  <c r="AH18312" i="1"/>
  <c r="AI18312" i="1"/>
  <c r="AK18312" i="1"/>
  <c r="AE18313" i="1"/>
  <c r="AF18313" i="1"/>
  <c r="AG18313" i="1"/>
  <c r="AH18313" i="1"/>
  <c r="AI18313" i="1"/>
  <c r="AK18313" i="1"/>
  <c r="AE18314" i="1"/>
  <c r="AF18314" i="1"/>
  <c r="AG18314" i="1"/>
  <c r="AH18314" i="1"/>
  <c r="AI18314" i="1"/>
  <c r="AK18314" i="1"/>
  <c r="AE18315" i="1"/>
  <c r="AF18315" i="1"/>
  <c r="AG18315" i="1"/>
  <c r="AH18315" i="1"/>
  <c r="AI18315" i="1"/>
  <c r="AK18315" i="1"/>
  <c r="AE18316" i="1"/>
  <c r="AF18316" i="1"/>
  <c r="AG18316" i="1"/>
  <c r="AH18316" i="1"/>
  <c r="AI18316" i="1"/>
  <c r="AK18316" i="1"/>
  <c r="AE18317" i="1"/>
  <c r="AF18317" i="1"/>
  <c r="AG18317" i="1"/>
  <c r="AH18317" i="1"/>
  <c r="AI18317" i="1"/>
  <c r="AK18317" i="1"/>
  <c r="AE18318" i="1"/>
  <c r="AF18318" i="1"/>
  <c r="AG18318" i="1"/>
  <c r="AH18318" i="1"/>
  <c r="AI18318" i="1"/>
  <c r="AK18318" i="1"/>
  <c r="AE18319" i="1"/>
  <c r="AF18319" i="1"/>
  <c r="AG18319" i="1"/>
  <c r="AH18319" i="1"/>
  <c r="AI18319" i="1"/>
  <c r="AK18319" i="1"/>
  <c r="AE18320" i="1"/>
  <c r="AF18320" i="1"/>
  <c r="AG18320" i="1"/>
  <c r="AH18320" i="1"/>
  <c r="AI18320" i="1"/>
  <c r="AK18320" i="1"/>
  <c r="AE18321" i="1"/>
  <c r="AF18321" i="1"/>
  <c r="AG18321" i="1"/>
  <c r="AH18321" i="1"/>
  <c r="AI18321" i="1"/>
  <c r="AK18321" i="1"/>
  <c r="AE18322" i="1"/>
  <c r="AF18322" i="1"/>
  <c r="AG18322" i="1"/>
  <c r="AH18322" i="1"/>
  <c r="AI18322" i="1"/>
  <c r="AK18322" i="1"/>
  <c r="AE18323" i="1"/>
  <c r="AF18323" i="1"/>
  <c r="AG18323" i="1"/>
  <c r="AH18323" i="1"/>
  <c r="AI18323" i="1"/>
  <c r="AK18323" i="1"/>
  <c r="AE18324" i="1"/>
  <c r="AF18324" i="1"/>
  <c r="AG18324" i="1"/>
  <c r="AH18324" i="1"/>
  <c r="AI18324" i="1"/>
  <c r="AK18324" i="1"/>
  <c r="AE18325" i="1"/>
  <c r="AF18325" i="1"/>
  <c r="AG18325" i="1"/>
  <c r="AH18325" i="1"/>
  <c r="AI18325" i="1"/>
  <c r="AK18325" i="1"/>
  <c r="AE18326" i="1"/>
  <c r="AF18326" i="1"/>
  <c r="AG18326" i="1"/>
  <c r="AH18326" i="1"/>
  <c r="AI18326" i="1"/>
  <c r="AK18326" i="1"/>
  <c r="AE18327" i="1"/>
  <c r="AF18327" i="1"/>
  <c r="AG18327" i="1"/>
  <c r="AH18327" i="1"/>
  <c r="AI18327" i="1"/>
  <c r="AK18327" i="1"/>
  <c r="AE18328" i="1"/>
  <c r="AF18328" i="1"/>
  <c r="AG18328" i="1"/>
  <c r="AH18328" i="1"/>
  <c r="AI18328" i="1"/>
  <c r="AK18328" i="1"/>
  <c r="AE18329" i="1"/>
  <c r="AF18329" i="1"/>
  <c r="AG18329" i="1"/>
  <c r="AH18329" i="1"/>
  <c r="AI18329" i="1"/>
  <c r="AK18329" i="1"/>
  <c r="AE18330" i="1"/>
  <c r="AF18330" i="1"/>
  <c r="AG18330" i="1"/>
  <c r="AH18330" i="1"/>
  <c r="AI18330" i="1"/>
  <c r="AK18330" i="1"/>
  <c r="AE18331" i="1"/>
  <c r="AF18331" i="1"/>
  <c r="AG18331" i="1"/>
  <c r="AH18331" i="1"/>
  <c r="AI18331" i="1"/>
  <c r="AK18331" i="1"/>
  <c r="AE18332" i="1"/>
  <c r="AF18332" i="1"/>
  <c r="AG18332" i="1"/>
  <c r="AH18332" i="1"/>
  <c r="AI18332" i="1"/>
  <c r="AK18332" i="1"/>
  <c r="AE18333" i="1"/>
  <c r="AF18333" i="1"/>
  <c r="AG18333" i="1"/>
  <c r="AH18333" i="1"/>
  <c r="AI18333" i="1"/>
  <c r="AK18333" i="1"/>
  <c r="AE18334" i="1"/>
  <c r="AF18334" i="1"/>
  <c r="AG18334" i="1"/>
  <c r="AH18334" i="1"/>
  <c r="AI18334" i="1"/>
  <c r="AK18334" i="1"/>
  <c r="AE18335" i="1"/>
  <c r="AF18335" i="1"/>
  <c r="AG18335" i="1"/>
  <c r="AH18335" i="1"/>
  <c r="AI18335" i="1"/>
  <c r="AK18335" i="1"/>
  <c r="AE18336" i="1"/>
  <c r="AF18336" i="1"/>
  <c r="AG18336" i="1"/>
  <c r="AH18336" i="1"/>
  <c r="AI18336" i="1"/>
  <c r="AK18336" i="1"/>
  <c r="AE18337" i="1"/>
  <c r="AF18337" i="1"/>
  <c r="AG18337" i="1"/>
  <c r="AH18337" i="1"/>
  <c r="AI18337" i="1"/>
  <c r="AK18337" i="1"/>
  <c r="AE18338" i="1"/>
  <c r="AF18338" i="1"/>
  <c r="AG18338" i="1"/>
  <c r="AH18338" i="1"/>
  <c r="AI18338" i="1"/>
  <c r="AK18338" i="1"/>
  <c r="AE18339" i="1"/>
  <c r="AF18339" i="1"/>
  <c r="AG18339" i="1"/>
  <c r="AH18339" i="1"/>
  <c r="AI18339" i="1"/>
  <c r="AK18339" i="1"/>
  <c r="AE18340" i="1"/>
  <c r="AF18340" i="1"/>
  <c r="AG18340" i="1"/>
  <c r="AH18340" i="1"/>
  <c r="AI18340" i="1"/>
  <c r="AK18340" i="1"/>
  <c r="AE18341" i="1"/>
  <c r="AF18341" i="1"/>
  <c r="AG18341" i="1"/>
  <c r="AH18341" i="1"/>
  <c r="AI18341" i="1"/>
  <c r="AK18341" i="1"/>
  <c r="AE18342" i="1"/>
  <c r="AF18342" i="1"/>
  <c r="AG18342" i="1"/>
  <c r="AH18342" i="1"/>
  <c r="AI18342" i="1"/>
  <c r="AK18342" i="1"/>
  <c r="AE18343" i="1"/>
  <c r="AF18343" i="1"/>
  <c r="AG18343" i="1"/>
  <c r="AH18343" i="1"/>
  <c r="AI18343" i="1"/>
  <c r="AK18343" i="1"/>
  <c r="AE18344" i="1"/>
  <c r="AF18344" i="1"/>
  <c r="AG18344" i="1"/>
  <c r="AH18344" i="1"/>
  <c r="AI18344" i="1"/>
  <c r="AK18344" i="1"/>
  <c r="AE18345" i="1"/>
  <c r="AF18345" i="1"/>
  <c r="AG18345" i="1"/>
  <c r="AH18345" i="1"/>
  <c r="AI18345" i="1"/>
  <c r="AK18345" i="1"/>
  <c r="AE18346" i="1"/>
  <c r="AF18346" i="1"/>
  <c r="AG18346" i="1"/>
  <c r="AH18346" i="1"/>
  <c r="AI18346" i="1"/>
  <c r="AK18346" i="1"/>
  <c r="AE18347" i="1"/>
  <c r="AF18347" i="1"/>
  <c r="AG18347" i="1"/>
  <c r="AH18347" i="1"/>
  <c r="AI18347" i="1"/>
  <c r="AK18347" i="1"/>
  <c r="AE18348" i="1"/>
  <c r="AF18348" i="1"/>
  <c r="AG18348" i="1"/>
  <c r="AH18348" i="1"/>
  <c r="AI18348" i="1"/>
  <c r="AK18348" i="1"/>
  <c r="AE18349" i="1"/>
  <c r="AF18349" i="1"/>
  <c r="AG18349" i="1"/>
  <c r="AH18349" i="1"/>
  <c r="AI18349" i="1"/>
  <c r="AK18349" i="1"/>
  <c r="AE18350" i="1"/>
  <c r="AF18350" i="1"/>
  <c r="AG18350" i="1"/>
  <c r="AH18350" i="1"/>
  <c r="AI18350" i="1"/>
  <c r="AK18350" i="1"/>
  <c r="AE18351" i="1"/>
  <c r="AF18351" i="1"/>
  <c r="AG18351" i="1"/>
  <c r="AH18351" i="1"/>
  <c r="AI18351" i="1"/>
  <c r="AK18351" i="1"/>
  <c r="AE18352" i="1"/>
  <c r="AF18352" i="1"/>
  <c r="AG18352" i="1"/>
  <c r="AH18352" i="1"/>
  <c r="AI18352" i="1"/>
  <c r="AK18352" i="1"/>
  <c r="AE18353" i="1"/>
  <c r="AF18353" i="1"/>
  <c r="AG18353" i="1"/>
  <c r="AH18353" i="1"/>
  <c r="AI18353" i="1"/>
  <c r="AK18353" i="1"/>
  <c r="AE18354" i="1"/>
  <c r="AF18354" i="1"/>
  <c r="AG18354" i="1"/>
  <c r="AH18354" i="1"/>
  <c r="AI18354" i="1"/>
  <c r="AK18354" i="1"/>
  <c r="AE18355" i="1"/>
  <c r="AF18355" i="1"/>
  <c r="AG18355" i="1"/>
  <c r="AH18355" i="1"/>
  <c r="AI18355" i="1"/>
  <c r="AK18355" i="1"/>
  <c r="AE18356" i="1"/>
  <c r="AF18356" i="1"/>
  <c r="AG18356" i="1"/>
  <c r="AH18356" i="1"/>
  <c r="AI18356" i="1"/>
  <c r="AK18356" i="1"/>
  <c r="AE18357" i="1"/>
  <c r="AF18357" i="1"/>
  <c r="AG18357" i="1"/>
  <c r="AH18357" i="1"/>
  <c r="AI18357" i="1"/>
  <c r="AK18357" i="1"/>
  <c r="AE18358" i="1"/>
  <c r="AF18358" i="1"/>
  <c r="AG18358" i="1"/>
  <c r="AH18358" i="1"/>
  <c r="AI18358" i="1"/>
  <c r="AK18358" i="1"/>
  <c r="AE18359" i="1"/>
  <c r="AF18359" i="1"/>
  <c r="AG18359" i="1"/>
  <c r="AH18359" i="1"/>
  <c r="AI18359" i="1"/>
  <c r="AK18359" i="1"/>
  <c r="AE18360" i="1"/>
  <c r="AF18360" i="1"/>
  <c r="AG18360" i="1"/>
  <c r="AH18360" i="1"/>
  <c r="AI18360" i="1"/>
  <c r="AK18360" i="1"/>
  <c r="AE18361" i="1"/>
  <c r="AF18361" i="1"/>
  <c r="AG18361" i="1"/>
  <c r="AH18361" i="1"/>
  <c r="AI18361" i="1"/>
  <c r="AK18361" i="1"/>
  <c r="AE18362" i="1"/>
  <c r="AF18362" i="1"/>
  <c r="AG18362" i="1"/>
  <c r="AH18362" i="1"/>
  <c r="AI18362" i="1"/>
  <c r="AK18362" i="1"/>
  <c r="AE18363" i="1"/>
  <c r="AF18363" i="1"/>
  <c r="AG18363" i="1"/>
  <c r="AH18363" i="1"/>
  <c r="AI18363" i="1"/>
  <c r="AK18363" i="1"/>
  <c r="AE18364" i="1"/>
  <c r="AF18364" i="1"/>
  <c r="AG18364" i="1"/>
  <c r="AH18364" i="1"/>
  <c r="AI18364" i="1"/>
  <c r="AK18364" i="1"/>
  <c r="AE18365" i="1"/>
  <c r="AF18365" i="1"/>
  <c r="AG18365" i="1"/>
  <c r="AH18365" i="1"/>
  <c r="AI18365" i="1"/>
  <c r="AK18365" i="1"/>
  <c r="AE18366" i="1"/>
  <c r="AF18366" i="1"/>
  <c r="AG18366" i="1"/>
  <c r="AH18366" i="1"/>
  <c r="AI18366" i="1"/>
  <c r="AK18366" i="1"/>
  <c r="AE18367" i="1"/>
  <c r="AF18367" i="1"/>
  <c r="AG18367" i="1"/>
  <c r="AH18367" i="1"/>
  <c r="AI18367" i="1"/>
  <c r="AK18367" i="1"/>
  <c r="AE18368" i="1"/>
  <c r="AF18368" i="1"/>
  <c r="AG18368" i="1"/>
  <c r="AH18368" i="1"/>
  <c r="AI18368" i="1"/>
  <c r="AK18368" i="1"/>
  <c r="AE18369" i="1"/>
  <c r="AF18369" i="1"/>
  <c r="AG18369" i="1"/>
  <c r="AH18369" i="1"/>
  <c r="AI18369" i="1"/>
  <c r="AK18369" i="1"/>
  <c r="AE18370" i="1"/>
  <c r="AF18370" i="1"/>
  <c r="AG18370" i="1"/>
  <c r="AH18370" i="1"/>
  <c r="AI18370" i="1"/>
  <c r="AK18370" i="1"/>
  <c r="AE18371" i="1"/>
  <c r="AF18371" i="1"/>
  <c r="AG18371" i="1"/>
  <c r="AH18371" i="1"/>
  <c r="AI18371" i="1"/>
  <c r="AK18371" i="1"/>
  <c r="AE18372" i="1"/>
  <c r="AF18372" i="1"/>
  <c r="AG18372" i="1"/>
  <c r="AH18372" i="1"/>
  <c r="AI18372" i="1"/>
  <c r="AK18372" i="1"/>
  <c r="AE18373" i="1"/>
  <c r="AF18373" i="1"/>
  <c r="AG18373" i="1"/>
  <c r="AH18373" i="1"/>
  <c r="AI18373" i="1"/>
  <c r="AK18373" i="1"/>
  <c r="AE18374" i="1"/>
  <c r="AF18374" i="1"/>
  <c r="AG18374" i="1"/>
  <c r="AH18374" i="1"/>
  <c r="AI18374" i="1"/>
  <c r="AK18374" i="1"/>
  <c r="AE18375" i="1"/>
  <c r="AF18375" i="1"/>
  <c r="AG18375" i="1"/>
  <c r="AH18375" i="1"/>
  <c r="AI18375" i="1"/>
  <c r="AK18375" i="1"/>
  <c r="AE18376" i="1"/>
  <c r="AF18376" i="1"/>
  <c r="AG18376" i="1"/>
  <c r="AH18376" i="1"/>
  <c r="AI18376" i="1"/>
  <c r="AK18376" i="1"/>
  <c r="AE18377" i="1"/>
  <c r="AF18377" i="1"/>
  <c r="AG18377" i="1"/>
  <c r="AH18377" i="1"/>
  <c r="AI18377" i="1"/>
  <c r="AK18377" i="1"/>
  <c r="AE18378" i="1"/>
  <c r="AF18378" i="1"/>
  <c r="AG18378" i="1"/>
  <c r="AH18378" i="1"/>
  <c r="AI18378" i="1"/>
  <c r="AK18378" i="1"/>
  <c r="AE18379" i="1"/>
  <c r="AF18379" i="1"/>
  <c r="AG18379" i="1"/>
  <c r="AH18379" i="1"/>
  <c r="AI18379" i="1"/>
  <c r="AK18379" i="1"/>
  <c r="AE18380" i="1"/>
  <c r="AF18380" i="1"/>
  <c r="AG18380" i="1"/>
  <c r="AH18380" i="1"/>
  <c r="AI18380" i="1"/>
  <c r="AK18380" i="1"/>
  <c r="AE18381" i="1"/>
  <c r="AF18381" i="1"/>
  <c r="AG18381" i="1"/>
  <c r="AH18381" i="1"/>
  <c r="AI18381" i="1"/>
  <c r="AK18381" i="1"/>
  <c r="AE18382" i="1"/>
  <c r="AF18382" i="1"/>
  <c r="AG18382" i="1"/>
  <c r="AH18382" i="1"/>
  <c r="AI18382" i="1"/>
  <c r="AK18382" i="1"/>
  <c r="AE18383" i="1"/>
  <c r="AF18383" i="1"/>
  <c r="AG18383" i="1"/>
  <c r="AH18383" i="1"/>
  <c r="AI18383" i="1"/>
  <c r="AK18383" i="1"/>
  <c r="AE18384" i="1"/>
  <c r="AF18384" i="1"/>
  <c r="AG18384" i="1"/>
  <c r="AH18384" i="1"/>
  <c r="AI18384" i="1"/>
  <c r="AK18384" i="1"/>
  <c r="AE18385" i="1"/>
  <c r="AF18385" i="1"/>
  <c r="AG18385" i="1"/>
  <c r="AH18385" i="1"/>
  <c r="AI18385" i="1"/>
  <c r="AK18385" i="1"/>
  <c r="AE18386" i="1"/>
  <c r="AF18386" i="1"/>
  <c r="AG18386" i="1"/>
  <c r="AH18386" i="1"/>
  <c r="AI18386" i="1"/>
  <c r="AK18386" i="1"/>
  <c r="AE18387" i="1"/>
  <c r="AF18387" i="1"/>
  <c r="AG18387" i="1"/>
  <c r="AH18387" i="1"/>
  <c r="AI18387" i="1"/>
  <c r="AK18387" i="1"/>
  <c r="AE18388" i="1"/>
  <c r="AF18388" i="1"/>
  <c r="AG18388" i="1"/>
  <c r="AH18388" i="1"/>
  <c r="AI18388" i="1"/>
  <c r="AK18388" i="1"/>
  <c r="AE18389" i="1"/>
  <c r="AF18389" i="1"/>
  <c r="AG18389" i="1"/>
  <c r="AH18389" i="1"/>
  <c r="AI18389" i="1"/>
  <c r="AK18389" i="1"/>
  <c r="AE18390" i="1"/>
  <c r="AF18390" i="1"/>
  <c r="AG18390" i="1"/>
  <c r="AH18390" i="1"/>
  <c r="AI18390" i="1"/>
  <c r="AK18390" i="1"/>
  <c r="AE18391" i="1"/>
  <c r="AF18391" i="1"/>
  <c r="AG18391" i="1"/>
  <c r="AH18391" i="1"/>
  <c r="AI18391" i="1"/>
  <c r="AK18391" i="1"/>
  <c r="AE18392" i="1"/>
  <c r="AF18392" i="1"/>
  <c r="AG18392" i="1"/>
  <c r="AH18392" i="1"/>
  <c r="AI18392" i="1"/>
  <c r="AK18392" i="1"/>
  <c r="AE18393" i="1"/>
  <c r="AF18393" i="1"/>
  <c r="AG18393" i="1"/>
  <c r="AH18393" i="1"/>
  <c r="AI18393" i="1"/>
  <c r="AK18393" i="1"/>
  <c r="AE18394" i="1"/>
  <c r="AF18394" i="1"/>
  <c r="AG18394" i="1"/>
  <c r="AH18394" i="1"/>
  <c r="AI18394" i="1"/>
  <c r="AK18394" i="1"/>
  <c r="AE18395" i="1"/>
  <c r="AF18395" i="1"/>
  <c r="AG18395" i="1"/>
  <c r="AH18395" i="1"/>
  <c r="AI18395" i="1"/>
  <c r="AK18395" i="1"/>
  <c r="AE18396" i="1"/>
  <c r="AF18396" i="1"/>
  <c r="AG18396" i="1"/>
  <c r="AH18396" i="1"/>
  <c r="AI18396" i="1"/>
  <c r="AK18396" i="1"/>
  <c r="AE18397" i="1"/>
  <c r="AF18397" i="1"/>
  <c r="AG18397" i="1"/>
  <c r="AH18397" i="1"/>
  <c r="AI18397" i="1"/>
  <c r="AK18397" i="1"/>
  <c r="AE18398" i="1"/>
  <c r="AF18398" i="1"/>
  <c r="AG18398" i="1"/>
  <c r="AH18398" i="1"/>
  <c r="AI18398" i="1"/>
  <c r="AK18398" i="1"/>
  <c r="AE18399" i="1"/>
  <c r="AF18399" i="1"/>
  <c r="AG18399" i="1"/>
  <c r="AH18399" i="1"/>
  <c r="AI18399" i="1"/>
  <c r="AK18399" i="1"/>
  <c r="AE18400" i="1"/>
  <c r="AF18400" i="1"/>
  <c r="AG18400" i="1"/>
  <c r="AH18400" i="1"/>
  <c r="AI18400" i="1"/>
  <c r="AK18400" i="1"/>
  <c r="AE18401" i="1"/>
  <c r="AF18401" i="1"/>
  <c r="AG18401" i="1"/>
  <c r="AH18401" i="1"/>
  <c r="AI18401" i="1"/>
  <c r="AK18401" i="1"/>
  <c r="AE18402" i="1"/>
  <c r="AF18402" i="1"/>
  <c r="AG18402" i="1"/>
  <c r="AH18402" i="1"/>
  <c r="AI18402" i="1"/>
  <c r="AK18402" i="1"/>
  <c r="AE18403" i="1"/>
  <c r="AF18403" i="1"/>
  <c r="AG18403" i="1"/>
  <c r="AH18403" i="1"/>
  <c r="AI18403" i="1"/>
  <c r="AK18403" i="1"/>
  <c r="AE18404" i="1"/>
  <c r="AF18404" i="1"/>
  <c r="AG18404" i="1"/>
  <c r="AH18404" i="1"/>
  <c r="AI18404" i="1"/>
  <c r="AK18404" i="1"/>
  <c r="AE18405" i="1"/>
  <c r="AF18405" i="1"/>
  <c r="AG18405" i="1"/>
  <c r="AH18405" i="1"/>
  <c r="AI18405" i="1"/>
  <c r="AK18405" i="1"/>
  <c r="AE18406" i="1"/>
  <c r="AF18406" i="1"/>
  <c r="AG18406" i="1"/>
  <c r="AH18406" i="1"/>
  <c r="AI18406" i="1"/>
  <c r="AK18406" i="1"/>
  <c r="AE18407" i="1"/>
  <c r="AF18407" i="1"/>
  <c r="AG18407" i="1"/>
  <c r="AH18407" i="1"/>
  <c r="AI18407" i="1"/>
  <c r="AK18407" i="1"/>
  <c r="AE18408" i="1"/>
  <c r="AF18408" i="1"/>
  <c r="AG18408" i="1"/>
  <c r="AH18408" i="1"/>
  <c r="AI18408" i="1"/>
  <c r="AK18408" i="1"/>
  <c r="AE18409" i="1"/>
  <c r="AF18409" i="1"/>
  <c r="AG18409" i="1"/>
  <c r="AH18409" i="1"/>
  <c r="AI18409" i="1"/>
  <c r="AK18409" i="1"/>
  <c r="AE18410" i="1"/>
  <c r="AF18410" i="1"/>
  <c r="AG18410" i="1"/>
  <c r="AH18410" i="1"/>
  <c r="AI18410" i="1"/>
  <c r="AK18410" i="1"/>
  <c r="AE18411" i="1"/>
  <c r="AF18411" i="1"/>
  <c r="AG18411" i="1"/>
  <c r="AH18411" i="1"/>
  <c r="AI18411" i="1"/>
  <c r="AK18411" i="1"/>
  <c r="AE18412" i="1"/>
  <c r="AF18412" i="1"/>
  <c r="AG18412" i="1"/>
  <c r="AH18412" i="1"/>
  <c r="AI18412" i="1"/>
  <c r="AK18412" i="1"/>
  <c r="AE18413" i="1"/>
  <c r="AF18413" i="1"/>
  <c r="AG18413" i="1"/>
  <c r="AH18413" i="1"/>
  <c r="AI18413" i="1"/>
  <c r="AK18413" i="1"/>
  <c r="AE18414" i="1"/>
  <c r="AF18414" i="1"/>
  <c r="AG18414" i="1"/>
  <c r="AH18414" i="1"/>
  <c r="AI18414" i="1"/>
  <c r="AK18414" i="1"/>
  <c r="AE18415" i="1"/>
  <c r="AF18415" i="1"/>
  <c r="AG18415" i="1"/>
  <c r="AH18415" i="1"/>
  <c r="AI18415" i="1"/>
  <c r="AK18415" i="1"/>
  <c r="AE18416" i="1"/>
  <c r="AF18416" i="1"/>
  <c r="AG18416" i="1"/>
  <c r="AH18416" i="1"/>
  <c r="AI18416" i="1"/>
  <c r="AK18416" i="1"/>
  <c r="AE18417" i="1"/>
  <c r="AF18417" i="1"/>
  <c r="AG18417" i="1"/>
  <c r="AH18417" i="1"/>
  <c r="AI18417" i="1"/>
  <c r="AK18417" i="1"/>
  <c r="AE18418" i="1"/>
  <c r="AF18418" i="1"/>
  <c r="AG18418" i="1"/>
  <c r="AH18418" i="1"/>
  <c r="AI18418" i="1"/>
  <c r="AK18418" i="1"/>
  <c r="AE18419" i="1"/>
  <c r="AF18419" i="1"/>
  <c r="AG18419" i="1"/>
  <c r="AH18419" i="1"/>
  <c r="AI18419" i="1"/>
  <c r="AK18419" i="1"/>
  <c r="AE18420" i="1"/>
  <c r="AF18420" i="1"/>
  <c r="AG18420" i="1"/>
  <c r="AH18420" i="1"/>
  <c r="AI18420" i="1"/>
  <c r="AK18420" i="1"/>
  <c r="AE18421" i="1"/>
  <c r="AF18421" i="1"/>
  <c r="AG18421" i="1"/>
  <c r="AH18421" i="1"/>
  <c r="AI18421" i="1"/>
  <c r="AK18421" i="1"/>
  <c r="AE18422" i="1"/>
  <c r="AF18422" i="1"/>
  <c r="AG18422" i="1"/>
  <c r="AH18422" i="1"/>
  <c r="AI18422" i="1"/>
  <c r="AK18422" i="1"/>
  <c r="AE18423" i="1"/>
  <c r="AF18423" i="1"/>
  <c r="AG18423" i="1"/>
  <c r="AH18423" i="1"/>
  <c r="AI18423" i="1"/>
  <c r="AK18423" i="1"/>
  <c r="AE18424" i="1"/>
  <c r="AF18424" i="1"/>
  <c r="AG18424" i="1"/>
  <c r="AH18424" i="1"/>
  <c r="AI18424" i="1"/>
  <c r="AK18424" i="1"/>
  <c r="AE18425" i="1"/>
  <c r="AF18425" i="1"/>
  <c r="AG18425" i="1"/>
  <c r="AH18425" i="1"/>
  <c r="AI18425" i="1"/>
  <c r="AK18425" i="1"/>
  <c r="AE18426" i="1"/>
  <c r="AF18426" i="1"/>
  <c r="AG18426" i="1"/>
  <c r="AH18426" i="1"/>
  <c r="AI18426" i="1"/>
  <c r="AK18426" i="1"/>
  <c r="AE18427" i="1"/>
  <c r="AF18427" i="1"/>
  <c r="AG18427" i="1"/>
  <c r="AH18427" i="1"/>
  <c r="AI18427" i="1"/>
  <c r="AK18427" i="1"/>
  <c r="AE18428" i="1"/>
  <c r="AF18428" i="1"/>
  <c r="AG18428" i="1"/>
  <c r="AH18428" i="1"/>
  <c r="AI18428" i="1"/>
  <c r="AK18428" i="1"/>
  <c r="AE18429" i="1"/>
  <c r="AF18429" i="1"/>
  <c r="AG18429" i="1"/>
  <c r="AH18429" i="1"/>
  <c r="AI18429" i="1"/>
  <c r="AK18429" i="1"/>
  <c r="AE18430" i="1"/>
  <c r="AF18430" i="1"/>
  <c r="AG18430" i="1"/>
  <c r="AH18430" i="1"/>
  <c r="AI18430" i="1"/>
  <c r="AK18430" i="1"/>
  <c r="AE18431" i="1"/>
  <c r="AF18431" i="1"/>
  <c r="AG18431" i="1"/>
  <c r="AH18431" i="1"/>
  <c r="AI18431" i="1"/>
  <c r="AK18431" i="1"/>
  <c r="AE18432" i="1"/>
  <c r="AF18432" i="1"/>
  <c r="AG18432" i="1"/>
  <c r="AH18432" i="1"/>
  <c r="AI18432" i="1"/>
  <c r="AK18432" i="1"/>
  <c r="AE18433" i="1"/>
  <c r="AF18433" i="1"/>
  <c r="AG18433" i="1"/>
  <c r="AH18433" i="1"/>
  <c r="AI18433" i="1"/>
  <c r="AK18433" i="1"/>
  <c r="AE18434" i="1"/>
  <c r="AF18434" i="1"/>
  <c r="AG18434" i="1"/>
  <c r="AH18434" i="1"/>
  <c r="AI18434" i="1"/>
  <c r="AK18434" i="1"/>
  <c r="AE18435" i="1"/>
  <c r="AF18435" i="1"/>
  <c r="AG18435" i="1"/>
  <c r="AH18435" i="1"/>
  <c r="AI18435" i="1"/>
  <c r="AK18435" i="1"/>
  <c r="AE18436" i="1"/>
  <c r="AF18436" i="1"/>
  <c r="AG18436" i="1"/>
  <c r="AH18436" i="1"/>
  <c r="AI18436" i="1"/>
  <c r="AK18436" i="1"/>
  <c r="AE18437" i="1"/>
  <c r="AF18437" i="1"/>
  <c r="AG18437" i="1"/>
  <c r="AH18437" i="1"/>
  <c r="AI18437" i="1"/>
  <c r="AK18437" i="1"/>
  <c r="AE18438" i="1"/>
  <c r="AF18438" i="1"/>
  <c r="AG18438" i="1"/>
  <c r="AH18438" i="1"/>
  <c r="AI18438" i="1"/>
  <c r="AK18438" i="1"/>
  <c r="AE18439" i="1"/>
  <c r="AF18439" i="1"/>
  <c r="AG18439" i="1"/>
  <c r="AH18439" i="1"/>
  <c r="AI18439" i="1"/>
  <c r="AK18439" i="1"/>
  <c r="AE18440" i="1"/>
  <c r="AF18440" i="1"/>
  <c r="AG18440" i="1"/>
  <c r="AH18440" i="1"/>
  <c r="AI18440" i="1"/>
  <c r="AK18440" i="1"/>
  <c r="AE18441" i="1"/>
  <c r="AF18441" i="1"/>
  <c r="AG18441" i="1"/>
  <c r="AH18441" i="1"/>
  <c r="AI18441" i="1"/>
  <c r="AK18441" i="1"/>
  <c r="AE18442" i="1"/>
  <c r="AF18442" i="1"/>
  <c r="AG18442" i="1"/>
  <c r="AH18442" i="1"/>
  <c r="AI18442" i="1"/>
  <c r="AK18442" i="1"/>
  <c r="AE18443" i="1"/>
  <c r="AF18443" i="1"/>
  <c r="AG18443" i="1"/>
  <c r="AH18443" i="1"/>
  <c r="AI18443" i="1"/>
  <c r="AK18443" i="1"/>
  <c r="AE18444" i="1"/>
  <c r="AF18444" i="1"/>
  <c r="AG18444" i="1"/>
  <c r="AH18444" i="1"/>
  <c r="AI18444" i="1"/>
  <c r="AK18444" i="1"/>
  <c r="AE18445" i="1"/>
  <c r="AF18445" i="1"/>
  <c r="AG18445" i="1"/>
  <c r="AH18445" i="1"/>
  <c r="AI18445" i="1"/>
  <c r="AK18445" i="1"/>
  <c r="AE18446" i="1"/>
  <c r="AF18446" i="1"/>
  <c r="AG18446" i="1"/>
  <c r="AH18446" i="1"/>
  <c r="AI18446" i="1"/>
  <c r="AK18446" i="1"/>
  <c r="AE18447" i="1"/>
  <c r="AF18447" i="1"/>
  <c r="AG18447" i="1"/>
  <c r="AH18447" i="1"/>
  <c r="AI18447" i="1"/>
  <c r="AK18447" i="1"/>
  <c r="AE18448" i="1"/>
  <c r="AF18448" i="1"/>
  <c r="AG18448" i="1"/>
  <c r="AH18448" i="1"/>
  <c r="AI18448" i="1"/>
  <c r="AK18448" i="1"/>
  <c r="AE18449" i="1"/>
  <c r="AF18449" i="1"/>
  <c r="AG18449" i="1"/>
  <c r="AH18449" i="1"/>
  <c r="AI18449" i="1"/>
  <c r="AK18449" i="1"/>
  <c r="AE18450" i="1"/>
  <c r="AF18450" i="1"/>
  <c r="AG18450" i="1"/>
  <c r="AH18450" i="1"/>
  <c r="AI18450" i="1"/>
  <c r="AK18450" i="1"/>
  <c r="AE18451" i="1"/>
  <c r="AF18451" i="1"/>
  <c r="AG18451" i="1"/>
  <c r="AH18451" i="1"/>
  <c r="AI18451" i="1"/>
  <c r="AK18451" i="1"/>
  <c r="AE18452" i="1"/>
  <c r="AF18452" i="1"/>
  <c r="AG18452" i="1"/>
  <c r="AH18452" i="1"/>
  <c r="AI18452" i="1"/>
  <c r="AK18452" i="1"/>
  <c r="AE18453" i="1"/>
  <c r="AF18453" i="1"/>
  <c r="AG18453" i="1"/>
  <c r="AH18453" i="1"/>
  <c r="AI18453" i="1"/>
  <c r="AK18453" i="1"/>
  <c r="AE18454" i="1"/>
  <c r="AF18454" i="1"/>
  <c r="AG18454" i="1"/>
  <c r="AH18454" i="1"/>
  <c r="AI18454" i="1"/>
  <c r="AK18454" i="1"/>
  <c r="AE18455" i="1"/>
  <c r="AF18455" i="1"/>
  <c r="AG18455" i="1"/>
  <c r="AH18455" i="1"/>
  <c r="AI18455" i="1"/>
  <c r="AK18455" i="1"/>
  <c r="AE18456" i="1"/>
  <c r="AF18456" i="1"/>
  <c r="AG18456" i="1"/>
  <c r="AH18456" i="1"/>
  <c r="AI18456" i="1"/>
  <c r="AK18456" i="1"/>
  <c r="AE18457" i="1"/>
  <c r="AF18457" i="1"/>
  <c r="AG18457" i="1"/>
  <c r="AH18457" i="1"/>
  <c r="AI18457" i="1"/>
  <c r="AK18457" i="1"/>
  <c r="AE18458" i="1"/>
  <c r="AF18458" i="1"/>
  <c r="AG18458" i="1"/>
  <c r="AH18458" i="1"/>
  <c r="AI18458" i="1"/>
  <c r="AK18458" i="1"/>
  <c r="AE18459" i="1"/>
  <c r="AF18459" i="1"/>
  <c r="AG18459" i="1"/>
  <c r="AH18459" i="1"/>
  <c r="AI18459" i="1"/>
  <c r="AK18459" i="1"/>
  <c r="AE18460" i="1"/>
  <c r="AF18460" i="1"/>
  <c r="AG18460" i="1"/>
  <c r="AH18460" i="1"/>
  <c r="AI18460" i="1"/>
  <c r="AK18460" i="1"/>
  <c r="AE18461" i="1"/>
  <c r="AF18461" i="1"/>
  <c r="AG18461" i="1"/>
  <c r="AH18461" i="1"/>
  <c r="AI18461" i="1"/>
  <c r="AK18461" i="1"/>
  <c r="AE18462" i="1"/>
  <c r="AF18462" i="1"/>
  <c r="AG18462" i="1"/>
  <c r="AH18462" i="1"/>
  <c r="AI18462" i="1"/>
  <c r="AK18462" i="1"/>
  <c r="AE18463" i="1"/>
  <c r="AF18463" i="1"/>
  <c r="AG18463" i="1"/>
  <c r="AH18463" i="1"/>
  <c r="AI18463" i="1"/>
  <c r="AK18463" i="1"/>
  <c r="AE18464" i="1"/>
  <c r="AF18464" i="1"/>
  <c r="AG18464" i="1"/>
  <c r="AH18464" i="1"/>
  <c r="AI18464" i="1"/>
  <c r="AK18464" i="1"/>
  <c r="AE18465" i="1"/>
  <c r="AF18465" i="1"/>
  <c r="AG18465" i="1"/>
  <c r="AH18465" i="1"/>
  <c r="AI18465" i="1"/>
  <c r="AK18465" i="1"/>
  <c r="AE18466" i="1"/>
  <c r="AF18466" i="1"/>
  <c r="AG18466" i="1"/>
  <c r="AH18466" i="1"/>
  <c r="AI18466" i="1"/>
  <c r="AK18466" i="1"/>
  <c r="AE18467" i="1"/>
  <c r="AF18467" i="1"/>
  <c r="AG18467" i="1"/>
  <c r="AH18467" i="1"/>
  <c r="AI18467" i="1"/>
  <c r="AK18467" i="1"/>
  <c r="AE18468" i="1"/>
  <c r="AF18468" i="1"/>
  <c r="AG18468" i="1"/>
  <c r="AH18468" i="1"/>
  <c r="AI18468" i="1"/>
  <c r="AK18468" i="1"/>
  <c r="AE18469" i="1"/>
  <c r="AF18469" i="1"/>
  <c r="AG18469" i="1"/>
  <c r="AH18469" i="1"/>
  <c r="AI18469" i="1"/>
  <c r="AK18469" i="1"/>
  <c r="AE18470" i="1"/>
  <c r="AF18470" i="1"/>
  <c r="AG18470" i="1"/>
  <c r="AH18470" i="1"/>
  <c r="AI18470" i="1"/>
  <c r="AK18470" i="1"/>
  <c r="AE18471" i="1"/>
  <c r="AF18471" i="1"/>
  <c r="AG18471" i="1"/>
  <c r="AH18471" i="1"/>
  <c r="AI18471" i="1"/>
  <c r="AK18471" i="1"/>
  <c r="AE18472" i="1"/>
  <c r="AF18472" i="1"/>
  <c r="AG18472" i="1"/>
  <c r="AH18472" i="1"/>
  <c r="AI18472" i="1"/>
  <c r="AK18472" i="1"/>
  <c r="AE18473" i="1"/>
  <c r="AF18473" i="1"/>
  <c r="AG18473" i="1"/>
  <c r="AH18473" i="1"/>
  <c r="AI18473" i="1"/>
  <c r="AK18473" i="1"/>
  <c r="AE18474" i="1"/>
  <c r="AF18474" i="1"/>
  <c r="AG18474" i="1"/>
  <c r="AH18474" i="1"/>
  <c r="AI18474" i="1"/>
  <c r="AK18474" i="1"/>
  <c r="AE18475" i="1"/>
  <c r="AF18475" i="1"/>
  <c r="AG18475" i="1"/>
  <c r="AH18475" i="1"/>
  <c r="AI18475" i="1"/>
  <c r="AK18475" i="1"/>
  <c r="AE18476" i="1"/>
  <c r="AF18476" i="1"/>
  <c r="AG18476" i="1"/>
  <c r="AH18476" i="1"/>
  <c r="AI18476" i="1"/>
  <c r="AK18476" i="1"/>
  <c r="AE18477" i="1"/>
  <c r="AF18477" i="1"/>
  <c r="AG18477" i="1"/>
  <c r="AH18477" i="1"/>
  <c r="AI18477" i="1"/>
  <c r="AK18477" i="1"/>
  <c r="AE18478" i="1"/>
  <c r="AF18478" i="1"/>
  <c r="AG18478" i="1"/>
  <c r="AH18478" i="1"/>
  <c r="AI18478" i="1"/>
  <c r="AK18478" i="1"/>
  <c r="AE18479" i="1"/>
  <c r="AF18479" i="1"/>
  <c r="AG18479" i="1"/>
  <c r="AH18479" i="1"/>
  <c r="AI18479" i="1"/>
  <c r="AK18479" i="1"/>
  <c r="AE18480" i="1"/>
  <c r="AF18480" i="1"/>
  <c r="AG18480" i="1"/>
  <c r="AH18480" i="1"/>
  <c r="AI18480" i="1"/>
  <c r="AK18480" i="1"/>
  <c r="AE18481" i="1"/>
  <c r="AF18481" i="1"/>
  <c r="AG18481" i="1"/>
  <c r="AH18481" i="1"/>
  <c r="AI18481" i="1"/>
  <c r="AK18481" i="1"/>
  <c r="AE18482" i="1"/>
  <c r="AF18482" i="1"/>
  <c r="AG18482" i="1"/>
  <c r="AH18482" i="1"/>
  <c r="AI18482" i="1"/>
  <c r="AK18482" i="1"/>
  <c r="AE18483" i="1"/>
  <c r="AF18483" i="1"/>
  <c r="AG18483" i="1"/>
  <c r="AH18483" i="1"/>
  <c r="AI18483" i="1"/>
  <c r="AK18483" i="1"/>
  <c r="AE18484" i="1"/>
  <c r="AF18484" i="1"/>
  <c r="AG18484" i="1"/>
  <c r="AH18484" i="1"/>
  <c r="AI18484" i="1"/>
  <c r="AK18484" i="1"/>
  <c r="AE18485" i="1"/>
  <c r="AF18485" i="1"/>
  <c r="AG18485" i="1"/>
  <c r="AH18485" i="1"/>
  <c r="AI18485" i="1"/>
  <c r="AK18485" i="1"/>
  <c r="AE18486" i="1"/>
  <c r="AF18486" i="1"/>
  <c r="AG18486" i="1"/>
  <c r="AH18486" i="1"/>
  <c r="AI18486" i="1"/>
  <c r="AK18486" i="1"/>
  <c r="AE18487" i="1"/>
  <c r="AF18487" i="1"/>
  <c r="AG18487" i="1"/>
  <c r="AH18487" i="1"/>
  <c r="AI18487" i="1"/>
  <c r="AK18487" i="1"/>
  <c r="AE18488" i="1"/>
  <c r="AF18488" i="1"/>
  <c r="AG18488" i="1"/>
  <c r="AH18488" i="1"/>
  <c r="AI18488" i="1"/>
  <c r="AK18488" i="1"/>
  <c r="AE18489" i="1"/>
  <c r="AF18489" i="1"/>
  <c r="AG18489" i="1"/>
  <c r="AH18489" i="1"/>
  <c r="AI18489" i="1"/>
  <c r="AK18489" i="1"/>
  <c r="AE18490" i="1"/>
  <c r="AF18490" i="1"/>
  <c r="AG18490" i="1"/>
  <c r="AH18490" i="1"/>
  <c r="AI18490" i="1"/>
  <c r="AK18490" i="1"/>
  <c r="AE18491" i="1"/>
  <c r="AF18491" i="1"/>
  <c r="AG18491" i="1"/>
  <c r="AH18491" i="1"/>
  <c r="AI18491" i="1"/>
  <c r="AK18491" i="1"/>
  <c r="AE18492" i="1"/>
  <c r="AF18492" i="1"/>
  <c r="AG18492" i="1"/>
  <c r="AH18492" i="1"/>
  <c r="AI18492" i="1"/>
  <c r="AK18492" i="1"/>
  <c r="AE18493" i="1"/>
  <c r="AF18493" i="1"/>
  <c r="AG18493" i="1"/>
  <c r="AH18493" i="1"/>
  <c r="AI18493" i="1"/>
  <c r="AK18493" i="1"/>
  <c r="AE18494" i="1"/>
  <c r="AF18494" i="1"/>
  <c r="AG18494" i="1"/>
  <c r="AH18494" i="1"/>
  <c r="AI18494" i="1"/>
  <c r="AK18494" i="1"/>
  <c r="AE18495" i="1"/>
  <c r="AF18495" i="1"/>
  <c r="AG18495" i="1"/>
  <c r="AH18495" i="1"/>
  <c r="AI18495" i="1"/>
  <c r="AK18495" i="1"/>
  <c r="AE18496" i="1"/>
  <c r="AF18496" i="1"/>
  <c r="AG18496" i="1"/>
  <c r="AH18496" i="1"/>
  <c r="AI18496" i="1"/>
  <c r="AK18496" i="1"/>
  <c r="AE18497" i="1"/>
  <c r="AF18497" i="1"/>
  <c r="AG18497" i="1"/>
  <c r="AH18497" i="1"/>
  <c r="AI18497" i="1"/>
  <c r="AK18497" i="1"/>
  <c r="AE18498" i="1"/>
  <c r="AF18498" i="1"/>
  <c r="AG18498" i="1"/>
  <c r="AH18498" i="1"/>
  <c r="AI18498" i="1"/>
  <c r="AK18498" i="1"/>
  <c r="AE18499" i="1"/>
  <c r="AF18499" i="1"/>
  <c r="AG18499" i="1"/>
  <c r="AH18499" i="1"/>
  <c r="AI18499" i="1"/>
  <c r="AK18499" i="1"/>
  <c r="AE18500" i="1"/>
  <c r="AF18500" i="1"/>
  <c r="AG18500" i="1"/>
  <c r="AH18500" i="1"/>
  <c r="AI18500" i="1"/>
  <c r="AK18500" i="1"/>
  <c r="AE18501" i="1"/>
  <c r="AF18501" i="1"/>
  <c r="AG18501" i="1"/>
  <c r="AH18501" i="1"/>
  <c r="AI18501" i="1"/>
  <c r="AK18501" i="1"/>
  <c r="AE18502" i="1"/>
  <c r="AF18502" i="1"/>
  <c r="AG18502" i="1"/>
  <c r="AH18502" i="1"/>
  <c r="AI18502" i="1"/>
  <c r="AK18502" i="1"/>
  <c r="AE18503" i="1"/>
  <c r="AF18503" i="1"/>
  <c r="AG18503" i="1"/>
  <c r="AH18503" i="1"/>
  <c r="AI18503" i="1"/>
  <c r="AK18503" i="1"/>
  <c r="AE18504" i="1"/>
  <c r="AF18504" i="1"/>
  <c r="AG18504" i="1"/>
  <c r="AH18504" i="1"/>
  <c r="AI18504" i="1"/>
  <c r="AK18504" i="1"/>
  <c r="AE18505" i="1"/>
  <c r="AF18505" i="1"/>
  <c r="AG18505" i="1"/>
  <c r="AH18505" i="1"/>
  <c r="AI18505" i="1"/>
  <c r="AK18505" i="1"/>
  <c r="AE18506" i="1"/>
  <c r="AF18506" i="1"/>
  <c r="AG18506" i="1"/>
  <c r="AH18506" i="1"/>
  <c r="AI18506" i="1"/>
  <c r="AK18506" i="1"/>
  <c r="AE18507" i="1"/>
  <c r="AF18507" i="1"/>
  <c r="AG18507" i="1"/>
  <c r="AH18507" i="1"/>
  <c r="AI18507" i="1"/>
  <c r="AK18507" i="1"/>
  <c r="AE18508" i="1"/>
  <c r="AF18508" i="1"/>
  <c r="AG18508" i="1"/>
  <c r="AH18508" i="1"/>
  <c r="AI18508" i="1"/>
  <c r="AK18508" i="1"/>
  <c r="AE18509" i="1"/>
  <c r="AF18509" i="1"/>
  <c r="AG18509" i="1"/>
  <c r="AH18509" i="1"/>
  <c r="AI18509" i="1"/>
  <c r="AK18509" i="1"/>
  <c r="AE18510" i="1"/>
  <c r="AF18510" i="1"/>
  <c r="AG18510" i="1"/>
  <c r="AH18510" i="1"/>
  <c r="AI18510" i="1"/>
  <c r="AK18510" i="1"/>
  <c r="AE18511" i="1"/>
  <c r="AF18511" i="1"/>
  <c r="AG18511" i="1"/>
  <c r="AH18511" i="1"/>
  <c r="AI18511" i="1"/>
  <c r="AK18511" i="1"/>
  <c r="AE18512" i="1"/>
  <c r="AF18512" i="1"/>
  <c r="AG18512" i="1"/>
  <c r="AH18512" i="1"/>
  <c r="AI18512" i="1"/>
  <c r="AK18512" i="1"/>
  <c r="AE18513" i="1"/>
  <c r="AF18513" i="1"/>
  <c r="AG18513" i="1"/>
  <c r="AH18513" i="1"/>
  <c r="AI18513" i="1"/>
  <c r="AK18513" i="1"/>
  <c r="AE18514" i="1"/>
  <c r="AF18514" i="1"/>
  <c r="AG18514" i="1"/>
  <c r="AH18514" i="1"/>
  <c r="AI18514" i="1"/>
  <c r="AK18514" i="1"/>
  <c r="AE18515" i="1"/>
  <c r="AF18515" i="1"/>
  <c r="AG18515" i="1"/>
  <c r="AH18515" i="1"/>
  <c r="AI18515" i="1"/>
  <c r="AK18515" i="1"/>
  <c r="AE18516" i="1"/>
  <c r="AF18516" i="1"/>
  <c r="AG18516" i="1"/>
  <c r="AH18516" i="1"/>
  <c r="AI18516" i="1"/>
  <c r="AK18516" i="1"/>
  <c r="AE18517" i="1"/>
  <c r="AF18517" i="1"/>
  <c r="AG18517" i="1"/>
  <c r="AH18517" i="1"/>
  <c r="AI18517" i="1"/>
  <c r="AK18517" i="1"/>
  <c r="AE18518" i="1"/>
  <c r="AF18518" i="1"/>
  <c r="AG18518" i="1"/>
  <c r="AH18518" i="1"/>
  <c r="AI18518" i="1"/>
  <c r="AK18518" i="1"/>
  <c r="AE18519" i="1"/>
  <c r="AF18519" i="1"/>
  <c r="AG18519" i="1"/>
  <c r="AH18519" i="1"/>
  <c r="AI18519" i="1"/>
  <c r="AK18519" i="1"/>
  <c r="AE18520" i="1"/>
  <c r="AF18520" i="1"/>
  <c r="AG18520" i="1"/>
  <c r="AH18520" i="1"/>
  <c r="AI18520" i="1"/>
  <c r="AK18520" i="1"/>
  <c r="AE18521" i="1"/>
  <c r="AF18521" i="1"/>
  <c r="AG18521" i="1"/>
  <c r="AH18521" i="1"/>
  <c r="AI18521" i="1"/>
  <c r="AK18521" i="1"/>
  <c r="AE18522" i="1"/>
  <c r="AF18522" i="1"/>
  <c r="AG18522" i="1"/>
  <c r="AH18522" i="1"/>
  <c r="AI18522" i="1"/>
  <c r="AK18522" i="1"/>
  <c r="AE18523" i="1"/>
  <c r="AF18523" i="1"/>
  <c r="AG18523" i="1"/>
  <c r="AH18523" i="1"/>
  <c r="AI18523" i="1"/>
  <c r="AK18523" i="1"/>
  <c r="AE18524" i="1"/>
  <c r="AF18524" i="1"/>
  <c r="AG18524" i="1"/>
  <c r="AH18524" i="1"/>
  <c r="AI18524" i="1"/>
  <c r="AK18524" i="1"/>
  <c r="AE18525" i="1"/>
  <c r="AF18525" i="1"/>
  <c r="AG18525" i="1"/>
  <c r="AH18525" i="1"/>
  <c r="AI18525" i="1"/>
  <c r="AK18525" i="1"/>
  <c r="AE18526" i="1"/>
  <c r="AF18526" i="1"/>
  <c r="AG18526" i="1"/>
  <c r="AH18526" i="1"/>
  <c r="AI18526" i="1"/>
  <c r="AK18526" i="1"/>
  <c r="AE18527" i="1"/>
  <c r="AF18527" i="1"/>
  <c r="AG18527" i="1"/>
  <c r="AH18527" i="1"/>
  <c r="AI18527" i="1"/>
  <c r="AK18527" i="1"/>
  <c r="AE18528" i="1"/>
  <c r="AF18528" i="1"/>
  <c r="AG18528" i="1"/>
  <c r="AH18528" i="1"/>
  <c r="AI18528" i="1"/>
  <c r="AK18528" i="1"/>
  <c r="AE18529" i="1"/>
  <c r="AF18529" i="1"/>
  <c r="AG18529" i="1"/>
  <c r="AH18529" i="1"/>
  <c r="AI18529" i="1"/>
  <c r="AK18529" i="1"/>
  <c r="AE18530" i="1"/>
  <c r="AF18530" i="1"/>
  <c r="AG18530" i="1"/>
  <c r="AH18530" i="1"/>
  <c r="AI18530" i="1"/>
  <c r="AK18530" i="1"/>
  <c r="AE18531" i="1"/>
  <c r="AF18531" i="1"/>
  <c r="AG18531" i="1"/>
  <c r="AH18531" i="1"/>
  <c r="AI18531" i="1"/>
  <c r="AK18531" i="1"/>
  <c r="AE18532" i="1"/>
  <c r="AF18532" i="1"/>
  <c r="AG18532" i="1"/>
  <c r="AH18532" i="1"/>
  <c r="AI18532" i="1"/>
  <c r="AK18532" i="1"/>
  <c r="AE18533" i="1"/>
  <c r="AF18533" i="1"/>
  <c r="AG18533" i="1"/>
  <c r="AH18533" i="1"/>
  <c r="AI18533" i="1"/>
  <c r="AK18533" i="1"/>
  <c r="AE18534" i="1"/>
  <c r="AF18534" i="1"/>
  <c r="AG18534" i="1"/>
  <c r="AH18534" i="1"/>
  <c r="AI18534" i="1"/>
  <c r="AK18534" i="1"/>
  <c r="AE18535" i="1"/>
  <c r="AF18535" i="1"/>
  <c r="AG18535" i="1"/>
  <c r="AH18535" i="1"/>
  <c r="AI18535" i="1"/>
  <c r="AK18535" i="1"/>
  <c r="AE18536" i="1"/>
  <c r="AF18536" i="1"/>
  <c r="AG18536" i="1"/>
  <c r="AH18536" i="1"/>
  <c r="AI18536" i="1"/>
  <c r="AK18536" i="1"/>
  <c r="AE18537" i="1"/>
  <c r="AF18537" i="1"/>
  <c r="AG18537" i="1"/>
  <c r="AH18537" i="1"/>
  <c r="AI18537" i="1"/>
  <c r="AK18537" i="1"/>
  <c r="AE18538" i="1"/>
  <c r="AF18538" i="1"/>
  <c r="AG18538" i="1"/>
  <c r="AH18538" i="1"/>
  <c r="AI18538" i="1"/>
  <c r="AK18538" i="1"/>
  <c r="AE18539" i="1"/>
  <c r="AF18539" i="1"/>
  <c r="AG18539" i="1"/>
  <c r="AH18539" i="1"/>
  <c r="AI18539" i="1"/>
  <c r="AK18539" i="1"/>
  <c r="AE18540" i="1"/>
  <c r="AF18540" i="1"/>
  <c r="AG18540" i="1"/>
  <c r="AH18540" i="1"/>
  <c r="AI18540" i="1"/>
  <c r="AK18540" i="1"/>
  <c r="AE18541" i="1"/>
  <c r="AF18541" i="1"/>
  <c r="AG18541" i="1"/>
  <c r="AH18541" i="1"/>
  <c r="AI18541" i="1"/>
  <c r="AK18541" i="1"/>
  <c r="AE18542" i="1"/>
  <c r="AF18542" i="1"/>
  <c r="AG18542" i="1"/>
  <c r="AH18542" i="1"/>
  <c r="AI18542" i="1"/>
  <c r="AK18542" i="1"/>
  <c r="AE18543" i="1"/>
  <c r="AF18543" i="1"/>
  <c r="AG18543" i="1"/>
  <c r="AH18543" i="1"/>
  <c r="AI18543" i="1"/>
  <c r="AK18543" i="1"/>
  <c r="AE18544" i="1"/>
  <c r="AF18544" i="1"/>
  <c r="AG18544" i="1"/>
  <c r="AH18544" i="1"/>
  <c r="AI18544" i="1"/>
  <c r="AK18544" i="1"/>
  <c r="AE18545" i="1"/>
  <c r="AF18545" i="1"/>
  <c r="AG18545" i="1"/>
  <c r="AH18545" i="1"/>
  <c r="AI18545" i="1"/>
  <c r="AK18545" i="1"/>
  <c r="AE18546" i="1"/>
  <c r="AF18546" i="1"/>
  <c r="AG18546" i="1"/>
  <c r="AH18546" i="1"/>
  <c r="AI18546" i="1"/>
  <c r="AK18546" i="1"/>
  <c r="AE18547" i="1"/>
  <c r="AF18547" i="1"/>
  <c r="AG18547" i="1"/>
  <c r="AH18547" i="1"/>
  <c r="AI18547" i="1"/>
  <c r="AK18547" i="1"/>
  <c r="AE18548" i="1"/>
  <c r="AF18548" i="1"/>
  <c r="AG18548" i="1"/>
  <c r="AH18548" i="1"/>
  <c r="AI18548" i="1"/>
  <c r="AK18548" i="1"/>
  <c r="AE18549" i="1"/>
  <c r="AF18549" i="1"/>
  <c r="AG18549" i="1"/>
  <c r="AH18549" i="1"/>
  <c r="AI18549" i="1"/>
  <c r="AK18549" i="1"/>
  <c r="AE18550" i="1"/>
  <c r="AF18550" i="1"/>
  <c r="AG18550" i="1"/>
  <c r="AH18550" i="1"/>
  <c r="AI18550" i="1"/>
  <c r="AK18550" i="1"/>
  <c r="AE18551" i="1"/>
  <c r="AF18551" i="1"/>
  <c r="AG18551" i="1"/>
  <c r="AH18551" i="1"/>
  <c r="AI18551" i="1"/>
  <c r="AK18551" i="1"/>
  <c r="AE18552" i="1"/>
  <c r="AF18552" i="1"/>
  <c r="AG18552" i="1"/>
  <c r="AH18552" i="1"/>
  <c r="AI18552" i="1"/>
  <c r="AK18552" i="1"/>
  <c r="AE18553" i="1"/>
  <c r="AF18553" i="1"/>
  <c r="AG18553" i="1"/>
  <c r="AH18553" i="1"/>
  <c r="AI18553" i="1"/>
  <c r="AK18553" i="1"/>
  <c r="AE18554" i="1"/>
  <c r="AF18554" i="1"/>
  <c r="AG18554" i="1"/>
  <c r="AH18554" i="1"/>
  <c r="AI18554" i="1"/>
  <c r="AK18554" i="1"/>
  <c r="AE18555" i="1"/>
  <c r="AF18555" i="1"/>
  <c r="AG18555" i="1"/>
  <c r="AH18555" i="1"/>
  <c r="AI18555" i="1"/>
  <c r="AK18555" i="1"/>
  <c r="AE18556" i="1"/>
  <c r="AF18556" i="1"/>
  <c r="AG18556" i="1"/>
  <c r="AH18556" i="1"/>
  <c r="AI18556" i="1"/>
  <c r="AK18556" i="1"/>
  <c r="AE18557" i="1"/>
  <c r="AF18557" i="1"/>
  <c r="AG18557" i="1"/>
  <c r="AH18557" i="1"/>
  <c r="AI18557" i="1"/>
  <c r="AK18557" i="1"/>
  <c r="AE18558" i="1"/>
  <c r="AF18558" i="1"/>
  <c r="AG18558" i="1"/>
  <c r="AH18558" i="1"/>
  <c r="AI18558" i="1"/>
  <c r="AK18558" i="1"/>
  <c r="AE18559" i="1"/>
  <c r="AF18559" i="1"/>
  <c r="AG18559" i="1"/>
  <c r="AH18559" i="1"/>
  <c r="AI18559" i="1"/>
  <c r="AK18559" i="1"/>
  <c r="AE18560" i="1"/>
  <c r="AF18560" i="1"/>
  <c r="AG18560" i="1"/>
  <c r="AH18560" i="1"/>
  <c r="AI18560" i="1"/>
  <c r="AK18560" i="1"/>
  <c r="AE18561" i="1"/>
  <c r="AF18561" i="1"/>
  <c r="AG18561" i="1"/>
  <c r="AH18561" i="1"/>
  <c r="AI18561" i="1"/>
  <c r="AK18561" i="1"/>
  <c r="AE18562" i="1"/>
  <c r="AF18562" i="1"/>
  <c r="AG18562" i="1"/>
  <c r="AH18562" i="1"/>
  <c r="AI18562" i="1"/>
  <c r="AK18562" i="1"/>
  <c r="AE18563" i="1"/>
  <c r="AF18563" i="1"/>
  <c r="AG18563" i="1"/>
  <c r="AH18563" i="1"/>
  <c r="AI18563" i="1"/>
  <c r="AK18563" i="1"/>
  <c r="AE18564" i="1"/>
  <c r="AF18564" i="1"/>
  <c r="AG18564" i="1"/>
  <c r="AH18564" i="1"/>
  <c r="AI18564" i="1"/>
  <c r="AK18564" i="1"/>
  <c r="AE18565" i="1"/>
  <c r="AF18565" i="1"/>
  <c r="AG18565" i="1"/>
  <c r="AH18565" i="1"/>
  <c r="AI18565" i="1"/>
  <c r="AK18565" i="1"/>
  <c r="AE18566" i="1"/>
  <c r="AF18566" i="1"/>
  <c r="AG18566" i="1"/>
  <c r="AH18566" i="1"/>
  <c r="AI18566" i="1"/>
  <c r="AK18566" i="1"/>
  <c r="AE18567" i="1"/>
  <c r="AF18567" i="1"/>
  <c r="AG18567" i="1"/>
  <c r="AH18567" i="1"/>
  <c r="AI18567" i="1"/>
  <c r="AK18567" i="1"/>
  <c r="AE18568" i="1"/>
  <c r="AF18568" i="1"/>
  <c r="AG18568" i="1"/>
  <c r="AH18568" i="1"/>
  <c r="AI18568" i="1"/>
  <c r="AK18568" i="1"/>
  <c r="AE18569" i="1"/>
  <c r="AF18569" i="1"/>
  <c r="AG18569" i="1"/>
  <c r="AH18569" i="1"/>
  <c r="AI18569" i="1"/>
  <c r="AK18569" i="1"/>
  <c r="AE18570" i="1"/>
  <c r="AF18570" i="1"/>
  <c r="AG18570" i="1"/>
  <c r="AH18570" i="1"/>
  <c r="AI18570" i="1"/>
  <c r="AK18570" i="1"/>
  <c r="AE18571" i="1"/>
  <c r="AF18571" i="1"/>
  <c r="AG18571" i="1"/>
  <c r="AH18571" i="1"/>
  <c r="AI18571" i="1"/>
  <c r="AK18571" i="1"/>
  <c r="AE18572" i="1"/>
  <c r="AF18572" i="1"/>
  <c r="AG18572" i="1"/>
  <c r="AH18572" i="1"/>
  <c r="AI18572" i="1"/>
  <c r="AK18572" i="1"/>
  <c r="AE18573" i="1"/>
  <c r="AF18573" i="1"/>
  <c r="AG18573" i="1"/>
  <c r="AH18573" i="1"/>
  <c r="AI18573" i="1"/>
  <c r="AK18573" i="1"/>
  <c r="AE18574" i="1"/>
  <c r="AF18574" i="1"/>
  <c r="AG18574" i="1"/>
  <c r="AH18574" i="1"/>
  <c r="AI18574" i="1"/>
  <c r="AK18574" i="1"/>
  <c r="AE18575" i="1"/>
  <c r="AF18575" i="1"/>
  <c r="AG18575" i="1"/>
  <c r="AH18575" i="1"/>
  <c r="AI18575" i="1"/>
  <c r="AK18575" i="1"/>
  <c r="AE18576" i="1"/>
  <c r="AF18576" i="1"/>
  <c r="AG18576" i="1"/>
  <c r="AH18576" i="1"/>
  <c r="AI18576" i="1"/>
  <c r="AK18576" i="1"/>
  <c r="AE18577" i="1"/>
  <c r="AF18577" i="1"/>
  <c r="AG18577" i="1"/>
  <c r="AH18577" i="1"/>
  <c r="AI18577" i="1"/>
  <c r="AK18577" i="1"/>
  <c r="AE18578" i="1"/>
  <c r="AF18578" i="1"/>
  <c r="AG18578" i="1"/>
  <c r="AH18578" i="1"/>
  <c r="AI18578" i="1"/>
  <c r="AK18578" i="1"/>
  <c r="AE18579" i="1"/>
  <c r="AF18579" i="1"/>
  <c r="AG18579" i="1"/>
  <c r="AH18579" i="1"/>
  <c r="AI18579" i="1"/>
  <c r="AK18579" i="1"/>
  <c r="AE18580" i="1"/>
  <c r="AF18580" i="1"/>
  <c r="AG18580" i="1"/>
  <c r="AH18580" i="1"/>
  <c r="AI18580" i="1"/>
  <c r="AK18580" i="1"/>
  <c r="AE18581" i="1"/>
  <c r="AF18581" i="1"/>
  <c r="AG18581" i="1"/>
  <c r="AH18581" i="1"/>
  <c r="AI18581" i="1"/>
  <c r="AK18581" i="1"/>
  <c r="AE18582" i="1"/>
  <c r="AF18582" i="1"/>
  <c r="AG18582" i="1"/>
  <c r="AH18582" i="1"/>
  <c r="AI18582" i="1"/>
  <c r="AK18582" i="1"/>
  <c r="AE18583" i="1"/>
  <c r="AF18583" i="1"/>
  <c r="AG18583" i="1"/>
  <c r="AH18583" i="1"/>
  <c r="AI18583" i="1"/>
  <c r="AK18583" i="1"/>
  <c r="AE18584" i="1"/>
  <c r="AF18584" i="1"/>
  <c r="AG18584" i="1"/>
  <c r="AH18584" i="1"/>
  <c r="AI18584" i="1"/>
  <c r="AK18584" i="1"/>
  <c r="AE18585" i="1"/>
  <c r="AF18585" i="1"/>
  <c r="AG18585" i="1"/>
  <c r="AH18585" i="1"/>
  <c r="AI18585" i="1"/>
  <c r="AK18585" i="1"/>
  <c r="AE18586" i="1"/>
  <c r="AF18586" i="1"/>
  <c r="AG18586" i="1"/>
  <c r="AH18586" i="1"/>
  <c r="AI18586" i="1"/>
  <c r="AK18586" i="1"/>
  <c r="AE18587" i="1"/>
  <c r="AF18587" i="1"/>
  <c r="AG18587" i="1"/>
  <c r="AH18587" i="1"/>
  <c r="AI18587" i="1"/>
  <c r="AK18587" i="1"/>
  <c r="AE18588" i="1"/>
  <c r="AF18588" i="1"/>
  <c r="AG18588" i="1"/>
  <c r="AH18588" i="1"/>
  <c r="AI18588" i="1"/>
  <c r="AK18588" i="1"/>
  <c r="AE18589" i="1"/>
  <c r="AF18589" i="1"/>
  <c r="AG18589" i="1"/>
  <c r="AH18589" i="1"/>
  <c r="AI18589" i="1"/>
  <c r="AK18589" i="1"/>
  <c r="AE18590" i="1"/>
  <c r="AF18590" i="1"/>
  <c r="AG18590" i="1"/>
  <c r="AH18590" i="1"/>
  <c r="AI18590" i="1"/>
  <c r="AK18590" i="1"/>
  <c r="AE18591" i="1"/>
  <c r="AF18591" i="1"/>
  <c r="AG18591" i="1"/>
  <c r="AH18591" i="1"/>
  <c r="AI18591" i="1"/>
  <c r="AK18591" i="1"/>
  <c r="AE18592" i="1"/>
  <c r="AF18592" i="1"/>
  <c r="AG18592" i="1"/>
  <c r="AH18592" i="1"/>
  <c r="AI18592" i="1"/>
  <c r="AK18592" i="1"/>
  <c r="AE18593" i="1"/>
  <c r="AF18593" i="1"/>
  <c r="AG18593" i="1"/>
  <c r="AH18593" i="1"/>
  <c r="AI18593" i="1"/>
  <c r="AK18593" i="1"/>
  <c r="AE18594" i="1"/>
  <c r="AF18594" i="1"/>
  <c r="AG18594" i="1"/>
  <c r="AH18594" i="1"/>
  <c r="AI18594" i="1"/>
  <c r="AK18594" i="1"/>
  <c r="AE18595" i="1"/>
  <c r="AF18595" i="1"/>
  <c r="AG18595" i="1"/>
  <c r="AH18595" i="1"/>
  <c r="AI18595" i="1"/>
  <c r="AK18595" i="1"/>
  <c r="AE18596" i="1"/>
  <c r="AF18596" i="1"/>
  <c r="AG18596" i="1"/>
  <c r="AH18596" i="1"/>
  <c r="AI18596" i="1"/>
  <c r="AK18596" i="1"/>
  <c r="AE18597" i="1"/>
  <c r="AF18597" i="1"/>
  <c r="AG18597" i="1"/>
  <c r="AH18597" i="1"/>
  <c r="AI18597" i="1"/>
  <c r="AK18597" i="1"/>
  <c r="AE18598" i="1"/>
  <c r="AF18598" i="1"/>
  <c r="AG18598" i="1"/>
  <c r="AH18598" i="1"/>
  <c r="AI18598" i="1"/>
  <c r="AK18598" i="1"/>
  <c r="AE18599" i="1"/>
  <c r="AF18599" i="1"/>
  <c r="AG18599" i="1"/>
  <c r="AH18599" i="1"/>
  <c r="AI18599" i="1"/>
  <c r="AK18599" i="1"/>
  <c r="AE18600" i="1"/>
  <c r="AF18600" i="1"/>
  <c r="AG18600" i="1"/>
  <c r="AH18600" i="1"/>
  <c r="AI18600" i="1"/>
  <c r="AK18600" i="1"/>
  <c r="AE18601" i="1"/>
  <c r="AF18601" i="1"/>
  <c r="AG18601" i="1"/>
  <c r="AH18601" i="1"/>
  <c r="AI18601" i="1"/>
  <c r="AK18601" i="1"/>
  <c r="AE18602" i="1"/>
  <c r="AF18602" i="1"/>
  <c r="AG18602" i="1"/>
  <c r="AH18602" i="1"/>
  <c r="AI18602" i="1"/>
  <c r="AK18602" i="1"/>
  <c r="AE18603" i="1"/>
  <c r="AF18603" i="1"/>
  <c r="AG18603" i="1"/>
  <c r="AH18603" i="1"/>
  <c r="AI18603" i="1"/>
  <c r="AK18603" i="1"/>
  <c r="AE18604" i="1"/>
  <c r="AF18604" i="1"/>
  <c r="AG18604" i="1"/>
  <c r="AH18604" i="1"/>
  <c r="AI18604" i="1"/>
  <c r="AK18604" i="1"/>
  <c r="AE18605" i="1"/>
  <c r="AF18605" i="1"/>
  <c r="AG18605" i="1"/>
  <c r="AH18605" i="1"/>
  <c r="AI18605" i="1"/>
  <c r="AK18605" i="1"/>
  <c r="AE18606" i="1"/>
  <c r="AF18606" i="1"/>
  <c r="AG18606" i="1"/>
  <c r="AH18606" i="1"/>
  <c r="AI18606" i="1"/>
  <c r="AK18606" i="1"/>
  <c r="AE18607" i="1"/>
  <c r="AF18607" i="1"/>
  <c r="AG18607" i="1"/>
  <c r="AH18607" i="1"/>
  <c r="AI18607" i="1"/>
  <c r="AK18607" i="1"/>
  <c r="AE18608" i="1"/>
  <c r="AF18608" i="1"/>
  <c r="AG18608" i="1"/>
  <c r="AH18608" i="1"/>
  <c r="AI18608" i="1"/>
  <c r="AK18608" i="1"/>
  <c r="AE18609" i="1"/>
  <c r="AF18609" i="1"/>
  <c r="AG18609" i="1"/>
  <c r="AH18609" i="1"/>
  <c r="AI18609" i="1"/>
  <c r="AK18609" i="1"/>
  <c r="AE18610" i="1"/>
  <c r="AF18610" i="1"/>
  <c r="AG18610" i="1"/>
  <c r="AH18610" i="1"/>
  <c r="AI18610" i="1"/>
  <c r="AK18610" i="1"/>
  <c r="AE18611" i="1"/>
  <c r="AF18611" i="1"/>
  <c r="AG18611" i="1"/>
  <c r="AH18611" i="1"/>
  <c r="AI18611" i="1"/>
  <c r="AK18611" i="1"/>
  <c r="AE18612" i="1"/>
  <c r="AF18612" i="1"/>
  <c r="AG18612" i="1"/>
  <c r="AH18612" i="1"/>
  <c r="AI18612" i="1"/>
  <c r="AK18612" i="1"/>
  <c r="AE18613" i="1"/>
  <c r="AF18613" i="1"/>
  <c r="AG18613" i="1"/>
  <c r="AH18613" i="1"/>
  <c r="AI18613" i="1"/>
  <c r="AK18613" i="1"/>
  <c r="AE18614" i="1"/>
  <c r="AF18614" i="1"/>
  <c r="AG18614" i="1"/>
  <c r="AH18614" i="1"/>
  <c r="AI18614" i="1"/>
  <c r="AK18614" i="1"/>
  <c r="AE18615" i="1"/>
  <c r="AF18615" i="1"/>
  <c r="AG18615" i="1"/>
  <c r="AH18615" i="1"/>
  <c r="AI18615" i="1"/>
  <c r="AK18615" i="1"/>
  <c r="AE18616" i="1"/>
  <c r="AF18616" i="1"/>
  <c r="AG18616" i="1"/>
  <c r="AH18616" i="1"/>
  <c r="AI18616" i="1"/>
  <c r="AK18616" i="1"/>
  <c r="AE18617" i="1"/>
  <c r="AF18617" i="1"/>
  <c r="AG18617" i="1"/>
  <c r="AH18617" i="1"/>
  <c r="AI18617" i="1"/>
  <c r="AK18617" i="1"/>
  <c r="AE18618" i="1"/>
  <c r="AF18618" i="1"/>
  <c r="AG18618" i="1"/>
  <c r="AH18618" i="1"/>
  <c r="AI18618" i="1"/>
  <c r="AK18618" i="1"/>
  <c r="AE18619" i="1"/>
  <c r="AF18619" i="1"/>
  <c r="AG18619" i="1"/>
  <c r="AH18619" i="1"/>
  <c r="AI18619" i="1"/>
  <c r="AK18619" i="1"/>
  <c r="AE18620" i="1"/>
  <c r="AF18620" i="1"/>
  <c r="AG18620" i="1"/>
  <c r="AH18620" i="1"/>
  <c r="AI18620" i="1"/>
  <c r="AK18620" i="1"/>
  <c r="AE18621" i="1"/>
  <c r="AF18621" i="1"/>
  <c r="AG18621" i="1"/>
  <c r="AH18621" i="1"/>
  <c r="AI18621" i="1"/>
  <c r="AK18621" i="1"/>
  <c r="AE18622" i="1"/>
  <c r="AF18622" i="1"/>
  <c r="AG18622" i="1"/>
  <c r="AH18622" i="1"/>
  <c r="AI18622" i="1"/>
  <c r="AK18622" i="1"/>
  <c r="AE18623" i="1"/>
  <c r="AF18623" i="1"/>
  <c r="AG18623" i="1"/>
  <c r="AH18623" i="1"/>
  <c r="AI18623" i="1"/>
  <c r="AK18623" i="1"/>
  <c r="AE18624" i="1"/>
  <c r="AF18624" i="1"/>
  <c r="AG18624" i="1"/>
  <c r="AH18624" i="1"/>
  <c r="AI18624" i="1"/>
  <c r="AK18624" i="1"/>
  <c r="AE18625" i="1"/>
  <c r="AF18625" i="1"/>
  <c r="AG18625" i="1"/>
  <c r="AH18625" i="1"/>
  <c r="AI18625" i="1"/>
  <c r="AK18625" i="1"/>
  <c r="AE18626" i="1"/>
  <c r="AF18626" i="1"/>
  <c r="AG18626" i="1"/>
  <c r="AH18626" i="1"/>
  <c r="AI18626" i="1"/>
  <c r="AK18626" i="1"/>
  <c r="AE18627" i="1"/>
  <c r="AF18627" i="1"/>
  <c r="AG18627" i="1"/>
  <c r="AH18627" i="1"/>
  <c r="AI18627" i="1"/>
  <c r="AK18627" i="1"/>
  <c r="AE18628" i="1"/>
  <c r="AF18628" i="1"/>
  <c r="AG18628" i="1"/>
  <c r="AH18628" i="1"/>
  <c r="AI18628" i="1"/>
  <c r="AK18628" i="1"/>
  <c r="AE18629" i="1"/>
  <c r="AF18629" i="1"/>
  <c r="AG18629" i="1"/>
  <c r="AH18629" i="1"/>
  <c r="AI18629" i="1"/>
  <c r="AK18629" i="1"/>
  <c r="AE18630" i="1"/>
  <c r="AF18630" i="1"/>
  <c r="AG18630" i="1"/>
  <c r="AH18630" i="1"/>
  <c r="AI18630" i="1"/>
  <c r="AK18630" i="1"/>
  <c r="AE18631" i="1"/>
  <c r="AF18631" i="1"/>
  <c r="AG18631" i="1"/>
  <c r="AH18631" i="1"/>
  <c r="AI18631" i="1"/>
  <c r="AK18631" i="1"/>
  <c r="AE18632" i="1"/>
  <c r="AF18632" i="1"/>
  <c r="AG18632" i="1"/>
  <c r="AH18632" i="1"/>
  <c r="AI18632" i="1"/>
  <c r="AK18632" i="1"/>
  <c r="AE18633" i="1"/>
  <c r="AF18633" i="1"/>
  <c r="AG18633" i="1"/>
  <c r="AH18633" i="1"/>
  <c r="AI18633" i="1"/>
  <c r="AK18633" i="1"/>
  <c r="AE18634" i="1"/>
  <c r="AF18634" i="1"/>
  <c r="AG18634" i="1"/>
  <c r="AH18634" i="1"/>
  <c r="AI18634" i="1"/>
  <c r="AK18634" i="1"/>
  <c r="AE18635" i="1"/>
  <c r="AF18635" i="1"/>
  <c r="AG18635" i="1"/>
  <c r="AH18635" i="1"/>
  <c r="AI18635" i="1"/>
  <c r="AK18635" i="1"/>
  <c r="AE18636" i="1"/>
  <c r="AF18636" i="1"/>
  <c r="AG18636" i="1"/>
  <c r="AH18636" i="1"/>
  <c r="AI18636" i="1"/>
  <c r="AK18636" i="1"/>
  <c r="AE18637" i="1"/>
  <c r="AF18637" i="1"/>
  <c r="AG18637" i="1"/>
  <c r="AH18637" i="1"/>
  <c r="AI18637" i="1"/>
  <c r="AK18637" i="1"/>
  <c r="AE18638" i="1"/>
  <c r="AF18638" i="1"/>
  <c r="AG18638" i="1"/>
  <c r="AH18638" i="1"/>
  <c r="AI18638" i="1"/>
  <c r="AK18638" i="1"/>
  <c r="AE18639" i="1"/>
  <c r="AF18639" i="1"/>
  <c r="AG18639" i="1"/>
  <c r="AH18639" i="1"/>
  <c r="AI18639" i="1"/>
  <c r="AK18639" i="1"/>
  <c r="AE18640" i="1"/>
  <c r="AF18640" i="1"/>
  <c r="AG18640" i="1"/>
  <c r="AH18640" i="1"/>
  <c r="AI18640" i="1"/>
  <c r="AK18640" i="1"/>
  <c r="AE18641" i="1"/>
  <c r="AF18641" i="1"/>
  <c r="AG18641" i="1"/>
  <c r="AH18641" i="1"/>
  <c r="AI18641" i="1"/>
  <c r="AK18641" i="1"/>
  <c r="AE18642" i="1"/>
  <c r="AF18642" i="1"/>
  <c r="AG18642" i="1"/>
  <c r="AH18642" i="1"/>
  <c r="AI18642" i="1"/>
  <c r="AK18642" i="1"/>
  <c r="AE18643" i="1"/>
  <c r="AF18643" i="1"/>
  <c r="AG18643" i="1"/>
  <c r="AH18643" i="1"/>
  <c r="AI18643" i="1"/>
  <c r="AK18643" i="1"/>
  <c r="AE18644" i="1"/>
  <c r="AF18644" i="1"/>
  <c r="AG18644" i="1"/>
  <c r="AH18644" i="1"/>
  <c r="AI18644" i="1"/>
  <c r="AK18644" i="1"/>
  <c r="AE18645" i="1"/>
  <c r="AF18645" i="1"/>
  <c r="AG18645" i="1"/>
  <c r="AH18645" i="1"/>
  <c r="AI18645" i="1"/>
  <c r="AK18645" i="1"/>
  <c r="AE18646" i="1"/>
  <c r="AF18646" i="1"/>
  <c r="AG18646" i="1"/>
  <c r="AH18646" i="1"/>
  <c r="AI18646" i="1"/>
  <c r="AK18646" i="1"/>
  <c r="AE18647" i="1"/>
  <c r="AF18647" i="1"/>
  <c r="AG18647" i="1"/>
  <c r="AH18647" i="1"/>
  <c r="AI18647" i="1"/>
  <c r="AK18647" i="1"/>
  <c r="AE18648" i="1"/>
  <c r="AF18648" i="1"/>
  <c r="AG18648" i="1"/>
  <c r="AH18648" i="1"/>
  <c r="AI18648" i="1"/>
  <c r="AK18648" i="1"/>
  <c r="AE18649" i="1"/>
  <c r="AF18649" i="1"/>
  <c r="AG18649" i="1"/>
  <c r="AH18649" i="1"/>
  <c r="AI18649" i="1"/>
  <c r="AK18649" i="1"/>
  <c r="AE18650" i="1"/>
  <c r="AF18650" i="1"/>
  <c r="AG18650" i="1"/>
  <c r="AH18650" i="1"/>
  <c r="AI18650" i="1"/>
  <c r="AK18650" i="1"/>
  <c r="AE18651" i="1"/>
  <c r="AF18651" i="1"/>
  <c r="AG18651" i="1"/>
  <c r="AH18651" i="1"/>
  <c r="AI18651" i="1"/>
  <c r="AK18651" i="1"/>
  <c r="AE18652" i="1"/>
  <c r="AF18652" i="1"/>
  <c r="AG18652" i="1"/>
  <c r="AH18652" i="1"/>
  <c r="AI18652" i="1"/>
  <c r="AK18652" i="1"/>
  <c r="AE18653" i="1"/>
  <c r="AF18653" i="1"/>
  <c r="AG18653" i="1"/>
  <c r="AH18653" i="1"/>
  <c r="AI18653" i="1"/>
  <c r="AK18653" i="1"/>
  <c r="AE18654" i="1"/>
  <c r="AF18654" i="1"/>
  <c r="AG18654" i="1"/>
  <c r="AH18654" i="1"/>
  <c r="AI18654" i="1"/>
  <c r="AK18654" i="1"/>
  <c r="AE18655" i="1"/>
  <c r="AF18655" i="1"/>
  <c r="AG18655" i="1"/>
  <c r="AH18655" i="1"/>
  <c r="AI18655" i="1"/>
  <c r="AK18655" i="1"/>
  <c r="AE18656" i="1"/>
  <c r="AF18656" i="1"/>
  <c r="AG18656" i="1"/>
  <c r="AH18656" i="1"/>
  <c r="AI18656" i="1"/>
  <c r="AK18656" i="1"/>
  <c r="AE18657" i="1"/>
  <c r="AF18657" i="1"/>
  <c r="AG18657" i="1"/>
  <c r="AH18657" i="1"/>
  <c r="AI18657" i="1"/>
  <c r="AK18657" i="1"/>
  <c r="AE18658" i="1"/>
  <c r="AF18658" i="1"/>
  <c r="AG18658" i="1"/>
  <c r="AH18658" i="1"/>
  <c r="AI18658" i="1"/>
  <c r="AK18658" i="1"/>
  <c r="AE18659" i="1"/>
  <c r="AF18659" i="1"/>
  <c r="AG18659" i="1"/>
  <c r="AH18659" i="1"/>
  <c r="AI18659" i="1"/>
  <c r="AK18659" i="1"/>
  <c r="AE18660" i="1"/>
  <c r="AF18660" i="1"/>
  <c r="AG18660" i="1"/>
  <c r="AH18660" i="1"/>
  <c r="AI18660" i="1"/>
  <c r="AK18660" i="1"/>
  <c r="AE18661" i="1"/>
  <c r="AF18661" i="1"/>
  <c r="AG18661" i="1"/>
  <c r="AH18661" i="1"/>
  <c r="AI18661" i="1"/>
  <c r="AK18661" i="1"/>
  <c r="AE18662" i="1"/>
  <c r="AF18662" i="1"/>
  <c r="AG18662" i="1"/>
  <c r="AH18662" i="1"/>
  <c r="AI18662" i="1"/>
  <c r="AK18662" i="1"/>
  <c r="AE18663" i="1"/>
  <c r="AF18663" i="1"/>
  <c r="AG18663" i="1"/>
  <c r="AH18663" i="1"/>
  <c r="AI18663" i="1"/>
  <c r="AK18663" i="1"/>
  <c r="AE18664" i="1"/>
  <c r="AF18664" i="1"/>
  <c r="AG18664" i="1"/>
  <c r="AH18664" i="1"/>
  <c r="AI18664" i="1"/>
  <c r="AK18664" i="1"/>
  <c r="AE18665" i="1"/>
  <c r="AF18665" i="1"/>
  <c r="AG18665" i="1"/>
  <c r="AH18665" i="1"/>
  <c r="AI18665" i="1"/>
  <c r="AK18665" i="1"/>
  <c r="AE18666" i="1"/>
  <c r="AF18666" i="1"/>
  <c r="AG18666" i="1"/>
  <c r="AH18666" i="1"/>
  <c r="AI18666" i="1"/>
  <c r="AK18666" i="1"/>
  <c r="AE18667" i="1"/>
  <c r="AF18667" i="1"/>
  <c r="AG18667" i="1"/>
  <c r="AH18667" i="1"/>
  <c r="AI18667" i="1"/>
  <c r="AK18667" i="1"/>
  <c r="AE18668" i="1"/>
  <c r="AF18668" i="1"/>
  <c r="AG18668" i="1"/>
  <c r="AH18668" i="1"/>
  <c r="AI18668" i="1"/>
  <c r="AK18668" i="1"/>
  <c r="AE18669" i="1"/>
  <c r="AF18669" i="1"/>
  <c r="AG18669" i="1"/>
  <c r="AH18669" i="1"/>
  <c r="AI18669" i="1"/>
  <c r="AK18669" i="1"/>
  <c r="AE18670" i="1"/>
  <c r="AF18670" i="1"/>
  <c r="AG18670" i="1"/>
  <c r="AH18670" i="1"/>
  <c r="AI18670" i="1"/>
  <c r="AK18670" i="1"/>
  <c r="AE18671" i="1"/>
  <c r="AF18671" i="1"/>
  <c r="AG18671" i="1"/>
  <c r="AH18671" i="1"/>
  <c r="AI18671" i="1"/>
  <c r="AK18671" i="1"/>
  <c r="AE18672" i="1"/>
  <c r="AF18672" i="1"/>
  <c r="AG18672" i="1"/>
  <c r="AH18672" i="1"/>
  <c r="AI18672" i="1"/>
  <c r="AK18672" i="1"/>
  <c r="AE18673" i="1"/>
  <c r="AF18673" i="1"/>
  <c r="AG18673" i="1"/>
  <c r="AH18673" i="1"/>
  <c r="AI18673" i="1"/>
  <c r="AK18673" i="1"/>
  <c r="AE18674" i="1"/>
  <c r="AF18674" i="1"/>
  <c r="AG18674" i="1"/>
  <c r="AH18674" i="1"/>
  <c r="AI18674" i="1"/>
  <c r="AK18674" i="1"/>
  <c r="AE18675" i="1"/>
  <c r="AF18675" i="1"/>
  <c r="AG18675" i="1"/>
  <c r="AH18675" i="1"/>
  <c r="AI18675" i="1"/>
  <c r="AK18675" i="1"/>
  <c r="AE18676" i="1"/>
  <c r="AF18676" i="1"/>
  <c r="AG18676" i="1"/>
  <c r="AH18676" i="1"/>
  <c r="AI18676" i="1"/>
  <c r="AK18676" i="1"/>
  <c r="AE18677" i="1"/>
  <c r="AF18677" i="1"/>
  <c r="AG18677" i="1"/>
  <c r="AH18677" i="1"/>
  <c r="AI18677" i="1"/>
  <c r="AK18677" i="1"/>
  <c r="AE18678" i="1"/>
  <c r="AF18678" i="1"/>
  <c r="AG18678" i="1"/>
  <c r="AH18678" i="1"/>
  <c r="AI18678" i="1"/>
  <c r="AK18678" i="1"/>
  <c r="AE18679" i="1"/>
  <c r="AF18679" i="1"/>
  <c r="AG18679" i="1"/>
  <c r="AH18679" i="1"/>
  <c r="AI18679" i="1"/>
  <c r="AK18679" i="1"/>
  <c r="AE18680" i="1"/>
  <c r="AF18680" i="1"/>
  <c r="AG18680" i="1"/>
  <c r="AH18680" i="1"/>
  <c r="AI18680" i="1"/>
  <c r="AK18680" i="1"/>
  <c r="AE18681" i="1"/>
  <c r="AF18681" i="1"/>
  <c r="AG18681" i="1"/>
  <c r="AH18681" i="1"/>
  <c r="AI18681" i="1"/>
  <c r="AK18681" i="1"/>
  <c r="AE18682" i="1"/>
  <c r="AF18682" i="1"/>
  <c r="AG18682" i="1"/>
  <c r="AH18682" i="1"/>
  <c r="AI18682" i="1"/>
  <c r="AK18682" i="1"/>
  <c r="AE18683" i="1"/>
  <c r="AF18683" i="1"/>
  <c r="AG18683" i="1"/>
  <c r="AH18683" i="1"/>
  <c r="AI18683" i="1"/>
  <c r="AK18683" i="1"/>
  <c r="AE18684" i="1"/>
  <c r="AF18684" i="1"/>
  <c r="AG18684" i="1"/>
  <c r="AH18684" i="1"/>
  <c r="AI18684" i="1"/>
  <c r="AK18684" i="1"/>
  <c r="AE18685" i="1"/>
  <c r="AF18685" i="1"/>
  <c r="AG18685" i="1"/>
  <c r="AH18685" i="1"/>
  <c r="AI18685" i="1"/>
  <c r="AK18685" i="1"/>
  <c r="AE18686" i="1"/>
  <c r="AF18686" i="1"/>
  <c r="AG18686" i="1"/>
  <c r="AH18686" i="1"/>
  <c r="AI18686" i="1"/>
  <c r="AK18686" i="1"/>
  <c r="AE18687" i="1"/>
  <c r="AF18687" i="1"/>
  <c r="AG18687" i="1"/>
  <c r="AH18687" i="1"/>
  <c r="AI18687" i="1"/>
  <c r="AK18687" i="1"/>
  <c r="AE18688" i="1"/>
  <c r="AF18688" i="1"/>
  <c r="AG18688" i="1"/>
  <c r="AH18688" i="1"/>
  <c r="AI18688" i="1"/>
  <c r="AK18688" i="1"/>
  <c r="AE18689" i="1"/>
  <c r="AF18689" i="1"/>
  <c r="AG18689" i="1"/>
  <c r="AH18689" i="1"/>
  <c r="AI18689" i="1"/>
  <c r="AK18689" i="1"/>
  <c r="AE18690" i="1"/>
  <c r="AF18690" i="1"/>
  <c r="AG18690" i="1"/>
  <c r="AH18690" i="1"/>
  <c r="AI18690" i="1"/>
  <c r="AK18690" i="1"/>
  <c r="AE18691" i="1"/>
  <c r="AF18691" i="1"/>
  <c r="AG18691" i="1"/>
  <c r="AH18691" i="1"/>
  <c r="AI18691" i="1"/>
  <c r="AK18691" i="1"/>
  <c r="AE18692" i="1"/>
  <c r="AF18692" i="1"/>
  <c r="AG18692" i="1"/>
  <c r="AH18692" i="1"/>
  <c r="AI18692" i="1"/>
  <c r="AK18692" i="1"/>
  <c r="AE18693" i="1"/>
  <c r="AF18693" i="1"/>
  <c r="AG18693" i="1"/>
  <c r="AH18693" i="1"/>
  <c r="AI18693" i="1"/>
  <c r="AK18693" i="1"/>
  <c r="AE18694" i="1"/>
  <c r="AF18694" i="1"/>
  <c r="AG18694" i="1"/>
  <c r="AH18694" i="1"/>
  <c r="AI18694" i="1"/>
  <c r="AK18694" i="1"/>
  <c r="AE18695" i="1"/>
  <c r="AF18695" i="1"/>
  <c r="AG18695" i="1"/>
  <c r="AH18695" i="1"/>
  <c r="AI18695" i="1"/>
  <c r="AK18695" i="1"/>
  <c r="AE18696" i="1"/>
  <c r="AF18696" i="1"/>
  <c r="AG18696" i="1"/>
  <c r="AH18696" i="1"/>
  <c r="AI18696" i="1"/>
  <c r="AK18696" i="1"/>
  <c r="AE18697" i="1"/>
  <c r="AF18697" i="1"/>
  <c r="AG18697" i="1"/>
  <c r="AH18697" i="1"/>
  <c r="AI18697" i="1"/>
  <c r="AK18697" i="1"/>
  <c r="AE18698" i="1"/>
  <c r="AF18698" i="1"/>
  <c r="AG18698" i="1"/>
  <c r="AH18698" i="1"/>
  <c r="AI18698" i="1"/>
  <c r="AK18698" i="1"/>
  <c r="AE18699" i="1"/>
  <c r="AF18699" i="1"/>
  <c r="AG18699" i="1"/>
  <c r="AH18699" i="1"/>
  <c r="AI18699" i="1"/>
  <c r="AK18699" i="1"/>
  <c r="AE18700" i="1"/>
  <c r="AF18700" i="1"/>
  <c r="AG18700" i="1"/>
  <c r="AH18700" i="1"/>
  <c r="AI18700" i="1"/>
  <c r="AK18700" i="1"/>
  <c r="AE18701" i="1"/>
  <c r="AF18701" i="1"/>
  <c r="AG18701" i="1"/>
  <c r="AH18701" i="1"/>
  <c r="AI18701" i="1"/>
  <c r="AK18701" i="1"/>
  <c r="AE18702" i="1"/>
  <c r="AF18702" i="1"/>
  <c r="AG18702" i="1"/>
  <c r="AH18702" i="1"/>
  <c r="AI18702" i="1"/>
  <c r="AK18702" i="1"/>
  <c r="AE18703" i="1"/>
  <c r="AF18703" i="1"/>
  <c r="AG18703" i="1"/>
  <c r="AH18703" i="1"/>
  <c r="AI18703" i="1"/>
  <c r="AK18703" i="1"/>
  <c r="AE18704" i="1"/>
  <c r="AF18704" i="1"/>
  <c r="AG18704" i="1"/>
  <c r="AH18704" i="1"/>
  <c r="AI18704" i="1"/>
  <c r="AK18704" i="1"/>
  <c r="AE18705" i="1"/>
  <c r="AF18705" i="1"/>
  <c r="AG18705" i="1"/>
  <c r="AH18705" i="1"/>
  <c r="AI18705" i="1"/>
  <c r="AK18705" i="1"/>
  <c r="AE18706" i="1"/>
  <c r="AF18706" i="1"/>
  <c r="AG18706" i="1"/>
  <c r="AH18706" i="1"/>
  <c r="AI18706" i="1"/>
  <c r="AK18706" i="1"/>
  <c r="AE18707" i="1"/>
  <c r="AF18707" i="1"/>
  <c r="AG18707" i="1"/>
  <c r="AH18707" i="1"/>
  <c r="AI18707" i="1"/>
  <c r="AK18707" i="1"/>
  <c r="AE18708" i="1"/>
  <c r="AF18708" i="1"/>
  <c r="AG18708" i="1"/>
  <c r="AH18708" i="1"/>
  <c r="AI18708" i="1"/>
  <c r="AK18708" i="1"/>
  <c r="AE18709" i="1"/>
  <c r="AF18709" i="1"/>
  <c r="AG18709" i="1"/>
  <c r="AH18709" i="1"/>
  <c r="AI18709" i="1"/>
  <c r="AK18709" i="1"/>
  <c r="AE18710" i="1"/>
  <c r="AF18710" i="1"/>
  <c r="AG18710" i="1"/>
  <c r="AH18710" i="1"/>
  <c r="AI18710" i="1"/>
  <c r="AK18710" i="1"/>
  <c r="AE18711" i="1"/>
  <c r="AF18711" i="1"/>
  <c r="AG18711" i="1"/>
  <c r="AH18711" i="1"/>
  <c r="AI18711" i="1"/>
  <c r="AK18711" i="1"/>
  <c r="AE18712" i="1"/>
  <c r="AF18712" i="1"/>
  <c r="AG18712" i="1"/>
  <c r="AH18712" i="1"/>
  <c r="AI18712" i="1"/>
  <c r="AK18712" i="1"/>
  <c r="AE18713" i="1"/>
  <c r="AF18713" i="1"/>
  <c r="AG18713" i="1"/>
  <c r="AH18713" i="1"/>
  <c r="AI18713" i="1"/>
  <c r="AK18713" i="1"/>
  <c r="AE18714" i="1"/>
  <c r="AF18714" i="1"/>
  <c r="AG18714" i="1"/>
  <c r="AH18714" i="1"/>
  <c r="AI18714" i="1"/>
  <c r="AK18714" i="1"/>
  <c r="AE18715" i="1"/>
  <c r="AF18715" i="1"/>
  <c r="AG18715" i="1"/>
  <c r="AH18715" i="1"/>
  <c r="AI18715" i="1"/>
  <c r="AK18715" i="1"/>
  <c r="AE18716" i="1"/>
  <c r="AF18716" i="1"/>
  <c r="AG18716" i="1"/>
  <c r="AH18716" i="1"/>
  <c r="AI18716" i="1"/>
  <c r="AK18716" i="1"/>
  <c r="AE18717" i="1"/>
  <c r="AF18717" i="1"/>
  <c r="AG18717" i="1"/>
  <c r="AH18717" i="1"/>
  <c r="AI18717" i="1"/>
  <c r="AK18717" i="1"/>
  <c r="AE18718" i="1"/>
  <c r="AF18718" i="1"/>
  <c r="AG18718" i="1"/>
  <c r="AH18718" i="1"/>
  <c r="AI18718" i="1"/>
  <c r="AK18718" i="1"/>
  <c r="AE18719" i="1"/>
  <c r="AF18719" i="1"/>
  <c r="AG18719" i="1"/>
  <c r="AH18719" i="1"/>
  <c r="AI18719" i="1"/>
  <c r="AK18719" i="1"/>
  <c r="AE18720" i="1"/>
  <c r="AF18720" i="1"/>
  <c r="AG18720" i="1"/>
  <c r="AH18720" i="1"/>
  <c r="AI18720" i="1"/>
  <c r="AK18720" i="1"/>
  <c r="AE18721" i="1"/>
  <c r="AF18721" i="1"/>
  <c r="AG18721" i="1"/>
  <c r="AH18721" i="1"/>
  <c r="AI18721" i="1"/>
  <c r="AK18721" i="1"/>
  <c r="AE18722" i="1"/>
  <c r="AF18722" i="1"/>
  <c r="AG18722" i="1"/>
  <c r="AH18722" i="1"/>
  <c r="AI18722" i="1"/>
  <c r="AK18722" i="1"/>
  <c r="AE18723" i="1"/>
  <c r="AF18723" i="1"/>
  <c r="AG18723" i="1"/>
  <c r="AH18723" i="1"/>
  <c r="AI18723" i="1"/>
  <c r="AK18723" i="1"/>
  <c r="AE18724" i="1"/>
  <c r="AF18724" i="1"/>
  <c r="AG18724" i="1"/>
  <c r="AH18724" i="1"/>
  <c r="AI18724" i="1"/>
  <c r="AK18724" i="1"/>
  <c r="AE18725" i="1"/>
  <c r="AF18725" i="1"/>
  <c r="AG18725" i="1"/>
  <c r="AH18725" i="1"/>
  <c r="AI18725" i="1"/>
  <c r="AK18725" i="1"/>
  <c r="AE18726" i="1"/>
  <c r="AF18726" i="1"/>
  <c r="AG18726" i="1"/>
  <c r="AH18726" i="1"/>
  <c r="AI18726" i="1"/>
  <c r="AK18726" i="1"/>
  <c r="AE18727" i="1"/>
  <c r="AF18727" i="1"/>
  <c r="AG18727" i="1"/>
  <c r="AH18727" i="1"/>
  <c r="AI18727" i="1"/>
  <c r="AK18727" i="1"/>
  <c r="AE18728" i="1"/>
  <c r="AF18728" i="1"/>
  <c r="AG18728" i="1"/>
  <c r="AH18728" i="1"/>
  <c r="AI18728" i="1"/>
  <c r="AK18728" i="1"/>
  <c r="AE18729" i="1"/>
  <c r="AF18729" i="1"/>
  <c r="AG18729" i="1"/>
  <c r="AH18729" i="1"/>
  <c r="AI18729" i="1"/>
  <c r="AK18729" i="1"/>
  <c r="AE18730" i="1"/>
  <c r="AF18730" i="1"/>
  <c r="AG18730" i="1"/>
  <c r="AH18730" i="1"/>
  <c r="AI18730" i="1"/>
  <c r="AK18730" i="1"/>
  <c r="AE18731" i="1"/>
  <c r="AF18731" i="1"/>
  <c r="AG18731" i="1"/>
  <c r="AH18731" i="1"/>
  <c r="AI18731" i="1"/>
  <c r="AK18731" i="1"/>
  <c r="AE18732" i="1"/>
  <c r="AF18732" i="1"/>
  <c r="AG18732" i="1"/>
  <c r="AH18732" i="1"/>
  <c r="AI18732" i="1"/>
  <c r="AK18732" i="1"/>
  <c r="AE18733" i="1"/>
  <c r="AF18733" i="1"/>
  <c r="AG18733" i="1"/>
  <c r="AH18733" i="1"/>
  <c r="AI18733" i="1"/>
  <c r="AK18733" i="1"/>
  <c r="AE18734" i="1"/>
  <c r="AF18734" i="1"/>
  <c r="AG18734" i="1"/>
  <c r="AH18734" i="1"/>
  <c r="AI18734" i="1"/>
  <c r="AK18734" i="1"/>
  <c r="AE18735" i="1"/>
  <c r="AF18735" i="1"/>
  <c r="AG18735" i="1"/>
  <c r="AH18735" i="1"/>
  <c r="AI18735" i="1"/>
  <c r="AK18735" i="1"/>
  <c r="AE18736" i="1"/>
  <c r="AF18736" i="1"/>
  <c r="AG18736" i="1"/>
  <c r="AH18736" i="1"/>
  <c r="AI18736" i="1"/>
  <c r="AK18736" i="1"/>
  <c r="AE18737" i="1"/>
  <c r="AF18737" i="1"/>
  <c r="AG18737" i="1"/>
  <c r="AH18737" i="1"/>
  <c r="AI18737" i="1"/>
  <c r="AK18737" i="1"/>
  <c r="AE18738" i="1"/>
  <c r="AF18738" i="1"/>
  <c r="AG18738" i="1"/>
  <c r="AH18738" i="1"/>
  <c r="AI18738" i="1"/>
  <c r="AK18738" i="1"/>
  <c r="AE18739" i="1"/>
  <c r="AF18739" i="1"/>
  <c r="AG18739" i="1"/>
  <c r="AH18739" i="1"/>
  <c r="AI18739" i="1"/>
  <c r="AK18739" i="1"/>
  <c r="AE18740" i="1"/>
  <c r="AF18740" i="1"/>
  <c r="AG18740" i="1"/>
  <c r="AH18740" i="1"/>
  <c r="AI18740" i="1"/>
  <c r="AK18740" i="1"/>
  <c r="AE18741" i="1"/>
  <c r="AF18741" i="1"/>
  <c r="AG18741" i="1"/>
  <c r="AH18741" i="1"/>
  <c r="AI18741" i="1"/>
  <c r="AK18741" i="1"/>
  <c r="AE18742" i="1"/>
  <c r="AF18742" i="1"/>
  <c r="AG18742" i="1"/>
  <c r="AH18742" i="1"/>
  <c r="AI18742" i="1"/>
  <c r="AK18742" i="1"/>
  <c r="AE18743" i="1"/>
  <c r="AF18743" i="1"/>
  <c r="AG18743" i="1"/>
  <c r="AH18743" i="1"/>
  <c r="AI18743" i="1"/>
  <c r="AK18743" i="1"/>
  <c r="AE18744" i="1"/>
  <c r="AF18744" i="1"/>
  <c r="AG18744" i="1"/>
  <c r="AH18744" i="1"/>
  <c r="AI18744" i="1"/>
  <c r="AK18744" i="1"/>
  <c r="AE18745" i="1"/>
  <c r="AF18745" i="1"/>
  <c r="AG18745" i="1"/>
  <c r="AH18745" i="1"/>
  <c r="AI18745" i="1"/>
  <c r="AK18745" i="1"/>
  <c r="AE18746" i="1"/>
  <c r="AF18746" i="1"/>
  <c r="AG18746" i="1"/>
  <c r="AH18746" i="1"/>
  <c r="AI18746" i="1"/>
  <c r="AK18746" i="1"/>
  <c r="AE18747" i="1"/>
  <c r="AF18747" i="1"/>
  <c r="AG18747" i="1"/>
  <c r="AH18747" i="1"/>
  <c r="AI18747" i="1"/>
  <c r="AK18747" i="1"/>
  <c r="AE18748" i="1"/>
  <c r="AF18748" i="1"/>
  <c r="AG18748" i="1"/>
  <c r="AH18748" i="1"/>
  <c r="AI18748" i="1"/>
  <c r="AK18748" i="1"/>
  <c r="AE18749" i="1"/>
  <c r="AF18749" i="1"/>
  <c r="AG18749" i="1"/>
  <c r="AH18749" i="1"/>
  <c r="AI18749" i="1"/>
  <c r="AK18749" i="1"/>
  <c r="AE18750" i="1"/>
  <c r="AF18750" i="1"/>
  <c r="AG18750" i="1"/>
  <c r="AH18750" i="1"/>
  <c r="AI18750" i="1"/>
  <c r="AK18750" i="1"/>
  <c r="AE18751" i="1"/>
  <c r="AF18751" i="1"/>
  <c r="AG18751" i="1"/>
  <c r="AH18751" i="1"/>
  <c r="AI18751" i="1"/>
  <c r="AK18751" i="1"/>
  <c r="AE18752" i="1"/>
  <c r="AF18752" i="1"/>
  <c r="AG18752" i="1"/>
  <c r="AH18752" i="1"/>
  <c r="AI18752" i="1"/>
  <c r="AK18752" i="1"/>
  <c r="AE18753" i="1"/>
  <c r="AF18753" i="1"/>
  <c r="AG18753" i="1"/>
  <c r="AH18753" i="1"/>
  <c r="AI18753" i="1"/>
  <c r="AK18753" i="1"/>
  <c r="AE18754" i="1"/>
  <c r="AF18754" i="1"/>
  <c r="AG18754" i="1"/>
  <c r="AH18754" i="1"/>
  <c r="AI18754" i="1"/>
  <c r="AK18754" i="1"/>
  <c r="AE18755" i="1"/>
  <c r="AF18755" i="1"/>
  <c r="AG18755" i="1"/>
  <c r="AH18755" i="1"/>
  <c r="AI18755" i="1"/>
  <c r="AK18755" i="1"/>
  <c r="AE18756" i="1"/>
  <c r="AF18756" i="1"/>
  <c r="AG18756" i="1"/>
  <c r="AH18756" i="1"/>
  <c r="AI18756" i="1"/>
  <c r="AK18756" i="1"/>
  <c r="AE18757" i="1"/>
  <c r="AF18757" i="1"/>
  <c r="AG18757" i="1"/>
  <c r="AH18757" i="1"/>
  <c r="AI18757" i="1"/>
  <c r="AK18757" i="1"/>
  <c r="AE18758" i="1"/>
  <c r="AF18758" i="1"/>
  <c r="AG18758" i="1"/>
  <c r="AH18758" i="1"/>
  <c r="AI18758" i="1"/>
  <c r="AK18758" i="1"/>
  <c r="AE18759" i="1"/>
  <c r="AF18759" i="1"/>
  <c r="AG18759" i="1"/>
  <c r="AH18759" i="1"/>
  <c r="AI18759" i="1"/>
  <c r="AK18759" i="1"/>
  <c r="AE18760" i="1"/>
  <c r="AF18760" i="1"/>
  <c r="AG18760" i="1"/>
  <c r="AH18760" i="1"/>
  <c r="AI18760" i="1"/>
  <c r="AK18760" i="1"/>
  <c r="AE18761" i="1"/>
  <c r="AF18761" i="1"/>
  <c r="AG18761" i="1"/>
  <c r="AH18761" i="1"/>
  <c r="AI18761" i="1"/>
  <c r="AK18761" i="1"/>
  <c r="AE18762" i="1"/>
  <c r="AF18762" i="1"/>
  <c r="AG18762" i="1"/>
  <c r="AH18762" i="1"/>
  <c r="AI18762" i="1"/>
  <c r="AK18762" i="1"/>
  <c r="AE18763" i="1"/>
  <c r="AF18763" i="1"/>
  <c r="AG18763" i="1"/>
  <c r="AH18763" i="1"/>
  <c r="AI18763" i="1"/>
  <c r="AK18763" i="1"/>
  <c r="AE18764" i="1"/>
  <c r="AF18764" i="1"/>
  <c r="AG18764" i="1"/>
  <c r="AH18764" i="1"/>
  <c r="AI18764" i="1"/>
  <c r="AK18764" i="1"/>
  <c r="AE18765" i="1"/>
  <c r="AF18765" i="1"/>
  <c r="AG18765" i="1"/>
  <c r="AH18765" i="1"/>
  <c r="AI18765" i="1"/>
  <c r="AK18765" i="1"/>
  <c r="AE18766" i="1"/>
  <c r="AF18766" i="1"/>
  <c r="AG18766" i="1"/>
  <c r="AH18766" i="1"/>
  <c r="AI18766" i="1"/>
  <c r="AK18766" i="1"/>
  <c r="AE18767" i="1"/>
  <c r="AF18767" i="1"/>
  <c r="AG18767" i="1"/>
  <c r="AH18767" i="1"/>
  <c r="AI18767" i="1"/>
  <c r="AK18767" i="1"/>
  <c r="AE18768" i="1"/>
  <c r="AF18768" i="1"/>
  <c r="AG18768" i="1"/>
  <c r="AH18768" i="1"/>
  <c r="AI18768" i="1"/>
  <c r="AK18768" i="1"/>
  <c r="AE18769" i="1"/>
  <c r="AF18769" i="1"/>
  <c r="AG18769" i="1"/>
  <c r="AH18769" i="1"/>
  <c r="AI18769" i="1"/>
  <c r="AK18769" i="1"/>
  <c r="AE18770" i="1"/>
  <c r="AF18770" i="1"/>
  <c r="AG18770" i="1"/>
  <c r="AH18770" i="1"/>
  <c r="AI18770" i="1"/>
  <c r="AK18770" i="1"/>
  <c r="AE18771" i="1"/>
  <c r="AF18771" i="1"/>
  <c r="AG18771" i="1"/>
  <c r="AH18771" i="1"/>
  <c r="AI18771" i="1"/>
  <c r="AK18771" i="1"/>
  <c r="AE18772" i="1"/>
  <c r="AF18772" i="1"/>
  <c r="AG18772" i="1"/>
  <c r="AH18772" i="1"/>
  <c r="AI18772" i="1"/>
  <c r="AK18772" i="1"/>
  <c r="AE18773" i="1"/>
  <c r="AF18773" i="1"/>
  <c r="AG18773" i="1"/>
  <c r="AH18773" i="1"/>
  <c r="AI18773" i="1"/>
  <c r="AK18773" i="1"/>
  <c r="AE18774" i="1"/>
  <c r="AF18774" i="1"/>
  <c r="AG18774" i="1"/>
  <c r="AH18774" i="1"/>
  <c r="AI18774" i="1"/>
  <c r="AK18774" i="1"/>
  <c r="AE18775" i="1"/>
  <c r="AF18775" i="1"/>
  <c r="AG18775" i="1"/>
  <c r="AH18775" i="1"/>
  <c r="AI18775" i="1"/>
  <c r="AK18775" i="1"/>
  <c r="AE18776" i="1"/>
  <c r="AF18776" i="1"/>
  <c r="AG18776" i="1"/>
  <c r="AH18776" i="1"/>
  <c r="AI18776" i="1"/>
  <c r="AK18776" i="1"/>
  <c r="AE18777" i="1"/>
  <c r="AF18777" i="1"/>
  <c r="AG18777" i="1"/>
  <c r="AH18777" i="1"/>
  <c r="AI18777" i="1"/>
  <c r="AK18777" i="1"/>
  <c r="AE18778" i="1"/>
  <c r="AF18778" i="1"/>
  <c r="AG18778" i="1"/>
  <c r="AH18778" i="1"/>
  <c r="AI18778" i="1"/>
  <c r="AK18778" i="1"/>
  <c r="AE18779" i="1"/>
  <c r="AF18779" i="1"/>
  <c r="AG18779" i="1"/>
  <c r="AH18779" i="1"/>
  <c r="AI18779" i="1"/>
  <c r="AK18779" i="1"/>
  <c r="AE18780" i="1"/>
  <c r="AF18780" i="1"/>
  <c r="AG18780" i="1"/>
  <c r="AH18780" i="1"/>
  <c r="AI18780" i="1"/>
  <c r="AK18780" i="1"/>
  <c r="AE18781" i="1"/>
  <c r="AF18781" i="1"/>
  <c r="AG18781" i="1"/>
  <c r="AH18781" i="1"/>
  <c r="AI18781" i="1"/>
  <c r="AK18781" i="1"/>
  <c r="AE18782" i="1"/>
  <c r="AF18782" i="1"/>
  <c r="AG18782" i="1"/>
  <c r="AH18782" i="1"/>
  <c r="AI18782" i="1"/>
  <c r="AK18782" i="1"/>
  <c r="AE18783" i="1"/>
  <c r="AF18783" i="1"/>
  <c r="AG18783" i="1"/>
  <c r="AH18783" i="1"/>
  <c r="AI18783" i="1"/>
  <c r="AK18783" i="1"/>
  <c r="AE18784" i="1"/>
  <c r="AF18784" i="1"/>
  <c r="AG18784" i="1"/>
  <c r="AH18784" i="1"/>
  <c r="AI18784" i="1"/>
  <c r="AK18784" i="1"/>
  <c r="AE18785" i="1"/>
  <c r="AF18785" i="1"/>
  <c r="AG18785" i="1"/>
  <c r="AH18785" i="1"/>
  <c r="AI18785" i="1"/>
  <c r="AK18785" i="1"/>
  <c r="AE18786" i="1"/>
  <c r="AF18786" i="1"/>
  <c r="AG18786" i="1"/>
  <c r="AH18786" i="1"/>
  <c r="AI18786" i="1"/>
  <c r="AK18786" i="1"/>
  <c r="AE18787" i="1"/>
  <c r="AF18787" i="1"/>
  <c r="AG18787" i="1"/>
  <c r="AH18787" i="1"/>
  <c r="AI18787" i="1"/>
  <c r="AK18787" i="1"/>
  <c r="AE18788" i="1"/>
  <c r="AF18788" i="1"/>
  <c r="AG18788" i="1"/>
  <c r="AH18788" i="1"/>
  <c r="AI18788" i="1"/>
  <c r="AK18788" i="1"/>
  <c r="AE18789" i="1"/>
  <c r="AF18789" i="1"/>
  <c r="AG18789" i="1"/>
  <c r="AH18789" i="1"/>
  <c r="AI18789" i="1"/>
  <c r="AK18789" i="1"/>
  <c r="AE18790" i="1"/>
  <c r="AF18790" i="1"/>
  <c r="AG18790" i="1"/>
  <c r="AH18790" i="1"/>
  <c r="AI18790" i="1"/>
  <c r="AK18790" i="1"/>
  <c r="AE18791" i="1"/>
  <c r="AF18791" i="1"/>
  <c r="AG18791" i="1"/>
  <c r="AH18791" i="1"/>
  <c r="AI18791" i="1"/>
  <c r="AK18791" i="1"/>
  <c r="AE18792" i="1"/>
  <c r="AF18792" i="1"/>
  <c r="AG18792" i="1"/>
  <c r="AH18792" i="1"/>
  <c r="AI18792" i="1"/>
  <c r="AK18792" i="1"/>
  <c r="AE18793" i="1"/>
  <c r="AF18793" i="1"/>
  <c r="AG18793" i="1"/>
  <c r="AH18793" i="1"/>
  <c r="AI18793" i="1"/>
  <c r="AK18793" i="1"/>
  <c r="AE18794" i="1"/>
  <c r="AF18794" i="1"/>
  <c r="AG18794" i="1"/>
  <c r="AH18794" i="1"/>
  <c r="AI18794" i="1"/>
  <c r="AK18794" i="1"/>
  <c r="AE18795" i="1"/>
  <c r="AF18795" i="1"/>
  <c r="AG18795" i="1"/>
  <c r="AH18795" i="1"/>
  <c r="AI18795" i="1"/>
  <c r="AK18795" i="1"/>
  <c r="AE18796" i="1"/>
  <c r="AF18796" i="1"/>
  <c r="AG18796" i="1"/>
  <c r="AH18796" i="1"/>
  <c r="AI18796" i="1"/>
  <c r="AK18796" i="1"/>
  <c r="AE18797" i="1"/>
  <c r="AF18797" i="1"/>
  <c r="AG18797" i="1"/>
  <c r="AH18797" i="1"/>
  <c r="AI18797" i="1"/>
  <c r="AK18797" i="1"/>
  <c r="AE18798" i="1"/>
  <c r="AF18798" i="1"/>
  <c r="AG18798" i="1"/>
  <c r="AH18798" i="1"/>
  <c r="AI18798" i="1"/>
  <c r="AK18798" i="1"/>
  <c r="AE18799" i="1"/>
  <c r="AF18799" i="1"/>
  <c r="AG18799" i="1"/>
  <c r="AH18799" i="1"/>
  <c r="AI18799" i="1"/>
  <c r="AK18799" i="1"/>
  <c r="AE18800" i="1"/>
  <c r="AF18800" i="1"/>
  <c r="AG18800" i="1"/>
  <c r="AH18800" i="1"/>
  <c r="AI18800" i="1"/>
  <c r="AK18800" i="1"/>
  <c r="AE18801" i="1"/>
  <c r="AF18801" i="1"/>
  <c r="AG18801" i="1"/>
  <c r="AH18801" i="1"/>
  <c r="AI18801" i="1"/>
  <c r="AK18801" i="1"/>
  <c r="AE18802" i="1"/>
  <c r="AF18802" i="1"/>
  <c r="AG18802" i="1"/>
  <c r="AH18802" i="1"/>
  <c r="AI18802" i="1"/>
  <c r="AK18802" i="1"/>
  <c r="AE18803" i="1"/>
  <c r="AF18803" i="1"/>
  <c r="AG18803" i="1"/>
  <c r="AH18803" i="1"/>
  <c r="AI18803" i="1"/>
  <c r="AK18803" i="1"/>
  <c r="AE18804" i="1"/>
  <c r="AF18804" i="1"/>
  <c r="AG18804" i="1"/>
  <c r="AH18804" i="1"/>
  <c r="AI18804" i="1"/>
  <c r="AK18804" i="1"/>
  <c r="AE18805" i="1"/>
  <c r="AF18805" i="1"/>
  <c r="AG18805" i="1"/>
  <c r="AH18805" i="1"/>
  <c r="AI18805" i="1"/>
  <c r="AK18805" i="1"/>
  <c r="AE18806" i="1"/>
  <c r="AF18806" i="1"/>
  <c r="AG18806" i="1"/>
  <c r="AH18806" i="1"/>
  <c r="AI18806" i="1"/>
  <c r="AK18806" i="1"/>
  <c r="AE18807" i="1"/>
  <c r="AF18807" i="1"/>
  <c r="AG18807" i="1"/>
  <c r="AH18807" i="1"/>
  <c r="AI18807" i="1"/>
  <c r="AK18807" i="1"/>
  <c r="AE18808" i="1"/>
  <c r="AF18808" i="1"/>
  <c r="AG18808" i="1"/>
  <c r="AH18808" i="1"/>
  <c r="AI18808" i="1"/>
  <c r="AK18808" i="1"/>
  <c r="AE18809" i="1"/>
  <c r="AF18809" i="1"/>
  <c r="AG18809" i="1"/>
  <c r="AH18809" i="1"/>
  <c r="AI18809" i="1"/>
  <c r="AK18809" i="1"/>
  <c r="AE18810" i="1"/>
  <c r="AF18810" i="1"/>
  <c r="AG18810" i="1"/>
  <c r="AH18810" i="1"/>
  <c r="AI18810" i="1"/>
  <c r="AK18810" i="1"/>
  <c r="AE18811" i="1"/>
  <c r="AF18811" i="1"/>
  <c r="AG18811" i="1"/>
  <c r="AH18811" i="1"/>
  <c r="AI18811" i="1"/>
  <c r="AK18811" i="1"/>
  <c r="AE18812" i="1"/>
  <c r="AF18812" i="1"/>
  <c r="AG18812" i="1"/>
  <c r="AH18812" i="1"/>
  <c r="AI18812" i="1"/>
  <c r="AK18812" i="1"/>
  <c r="AE18813" i="1"/>
  <c r="AF18813" i="1"/>
  <c r="AG18813" i="1"/>
  <c r="AH18813" i="1"/>
  <c r="AI18813" i="1"/>
  <c r="AK18813" i="1"/>
  <c r="AE18814" i="1"/>
  <c r="AF18814" i="1"/>
  <c r="AG18814" i="1"/>
  <c r="AH18814" i="1"/>
  <c r="AI18814" i="1"/>
  <c r="AK18814" i="1"/>
  <c r="AE18815" i="1"/>
  <c r="AF18815" i="1"/>
  <c r="AG18815" i="1"/>
  <c r="AH18815" i="1"/>
  <c r="AI18815" i="1"/>
  <c r="AK18815" i="1"/>
  <c r="AE18816" i="1"/>
  <c r="AF18816" i="1"/>
  <c r="AG18816" i="1"/>
  <c r="AH18816" i="1"/>
  <c r="AI18816" i="1"/>
  <c r="AK18816" i="1"/>
  <c r="AE18817" i="1"/>
  <c r="AF18817" i="1"/>
  <c r="AG18817" i="1"/>
  <c r="AH18817" i="1"/>
  <c r="AI18817" i="1"/>
  <c r="AK18817" i="1"/>
  <c r="AE18818" i="1"/>
  <c r="AF18818" i="1"/>
  <c r="AG18818" i="1"/>
  <c r="AH18818" i="1"/>
  <c r="AI18818" i="1"/>
  <c r="AK18818" i="1"/>
  <c r="AE18819" i="1"/>
  <c r="AF18819" i="1"/>
  <c r="AG18819" i="1"/>
  <c r="AH18819" i="1"/>
  <c r="AI18819" i="1"/>
  <c r="AK18819" i="1"/>
  <c r="AE18820" i="1"/>
  <c r="AF18820" i="1"/>
  <c r="AG18820" i="1"/>
  <c r="AH18820" i="1"/>
  <c r="AI18820" i="1"/>
  <c r="AK18820" i="1"/>
  <c r="AE18821" i="1"/>
  <c r="AF18821" i="1"/>
  <c r="AG18821" i="1"/>
  <c r="AH18821" i="1"/>
  <c r="AI18821" i="1"/>
  <c r="AK18821" i="1"/>
  <c r="AE18822" i="1"/>
  <c r="AF18822" i="1"/>
  <c r="AG18822" i="1"/>
  <c r="AH18822" i="1"/>
  <c r="AI18822" i="1"/>
  <c r="AK18822" i="1"/>
  <c r="AE18823" i="1"/>
  <c r="AF18823" i="1"/>
  <c r="AG18823" i="1"/>
  <c r="AH18823" i="1"/>
  <c r="AI18823" i="1"/>
  <c r="AK18823" i="1"/>
  <c r="AE18824" i="1"/>
  <c r="AF18824" i="1"/>
  <c r="AG18824" i="1"/>
  <c r="AH18824" i="1"/>
  <c r="AI18824" i="1"/>
  <c r="AK18824" i="1"/>
  <c r="AE18825" i="1"/>
  <c r="AF18825" i="1"/>
  <c r="AG18825" i="1"/>
  <c r="AH18825" i="1"/>
  <c r="AI18825" i="1"/>
  <c r="AK18825" i="1"/>
  <c r="AE18826" i="1"/>
  <c r="AF18826" i="1"/>
  <c r="AG18826" i="1"/>
  <c r="AH18826" i="1"/>
  <c r="AI18826" i="1"/>
  <c r="AK18826" i="1"/>
  <c r="AE18827" i="1"/>
  <c r="AF18827" i="1"/>
  <c r="AG18827" i="1"/>
  <c r="AH18827" i="1"/>
  <c r="AI18827" i="1"/>
  <c r="AK18827" i="1"/>
  <c r="AE18828" i="1"/>
  <c r="AF18828" i="1"/>
  <c r="AG18828" i="1"/>
  <c r="AH18828" i="1"/>
  <c r="AI18828" i="1"/>
  <c r="AK18828" i="1"/>
  <c r="AE18829" i="1"/>
  <c r="AF18829" i="1"/>
  <c r="AG18829" i="1"/>
  <c r="AH18829" i="1"/>
  <c r="AI18829" i="1"/>
  <c r="AK18829" i="1"/>
  <c r="AE18830" i="1"/>
  <c r="AF18830" i="1"/>
  <c r="AG18830" i="1"/>
  <c r="AH18830" i="1"/>
  <c r="AI18830" i="1"/>
  <c r="AK18830" i="1"/>
  <c r="AE18831" i="1"/>
  <c r="AF18831" i="1"/>
  <c r="AG18831" i="1"/>
  <c r="AH18831" i="1"/>
  <c r="AI18831" i="1"/>
  <c r="AK18831" i="1"/>
  <c r="AE18832" i="1"/>
  <c r="AF18832" i="1"/>
  <c r="AG18832" i="1"/>
  <c r="AH18832" i="1"/>
  <c r="AI18832" i="1"/>
  <c r="AK18832" i="1"/>
  <c r="AE18833" i="1"/>
  <c r="AF18833" i="1"/>
  <c r="AG18833" i="1"/>
  <c r="AH18833" i="1"/>
  <c r="AI18833" i="1"/>
  <c r="AK18833" i="1"/>
  <c r="AE18834" i="1"/>
  <c r="AF18834" i="1"/>
  <c r="AG18834" i="1"/>
  <c r="AH18834" i="1"/>
  <c r="AI18834" i="1"/>
  <c r="AK18834" i="1"/>
  <c r="AE18835" i="1"/>
  <c r="AF18835" i="1"/>
  <c r="AG18835" i="1"/>
  <c r="AH18835" i="1"/>
  <c r="AI18835" i="1"/>
  <c r="AK18835" i="1"/>
  <c r="AE18836" i="1"/>
  <c r="AF18836" i="1"/>
  <c r="AG18836" i="1"/>
  <c r="AH18836" i="1"/>
  <c r="AI18836" i="1"/>
  <c r="AK18836" i="1"/>
  <c r="AE18837" i="1"/>
  <c r="AF18837" i="1"/>
  <c r="AG18837" i="1"/>
  <c r="AH18837" i="1"/>
  <c r="AI18837" i="1"/>
  <c r="AK18837" i="1"/>
  <c r="AE18838" i="1"/>
  <c r="AF18838" i="1"/>
  <c r="AG18838" i="1"/>
  <c r="AH18838" i="1"/>
  <c r="AI18838" i="1"/>
  <c r="AK18838" i="1"/>
  <c r="AE18839" i="1"/>
  <c r="AF18839" i="1"/>
  <c r="AG18839" i="1"/>
  <c r="AH18839" i="1"/>
  <c r="AI18839" i="1"/>
  <c r="AK18839" i="1"/>
  <c r="AE18840" i="1"/>
  <c r="AF18840" i="1"/>
  <c r="AG18840" i="1"/>
  <c r="AH18840" i="1"/>
  <c r="AI18840" i="1"/>
  <c r="AK18840" i="1"/>
  <c r="AE18841" i="1"/>
  <c r="AF18841" i="1"/>
  <c r="AG18841" i="1"/>
  <c r="AH18841" i="1"/>
  <c r="AI18841" i="1"/>
  <c r="AK18841" i="1"/>
  <c r="AE18842" i="1"/>
  <c r="AF18842" i="1"/>
  <c r="AG18842" i="1"/>
  <c r="AH18842" i="1"/>
  <c r="AI18842" i="1"/>
  <c r="AK18842" i="1"/>
  <c r="AE18843" i="1"/>
  <c r="AF18843" i="1"/>
  <c r="AG18843" i="1"/>
  <c r="AH18843" i="1"/>
  <c r="AI18843" i="1"/>
  <c r="AK18843" i="1"/>
  <c r="AE18844" i="1"/>
  <c r="AF18844" i="1"/>
  <c r="AG18844" i="1"/>
  <c r="AH18844" i="1"/>
  <c r="AI18844" i="1"/>
  <c r="AK18844" i="1"/>
  <c r="AE18845" i="1"/>
  <c r="AF18845" i="1"/>
  <c r="AG18845" i="1"/>
  <c r="AH18845" i="1"/>
  <c r="AI18845" i="1"/>
  <c r="AK18845" i="1"/>
  <c r="AE18846" i="1"/>
  <c r="AF18846" i="1"/>
  <c r="AG18846" i="1"/>
  <c r="AH18846" i="1"/>
  <c r="AI18846" i="1"/>
  <c r="AK18846" i="1"/>
  <c r="AE18847" i="1"/>
  <c r="AF18847" i="1"/>
  <c r="AG18847" i="1"/>
  <c r="AH18847" i="1"/>
  <c r="AI18847" i="1"/>
  <c r="AK18847" i="1"/>
  <c r="AE18848" i="1"/>
  <c r="AF18848" i="1"/>
  <c r="AG18848" i="1"/>
  <c r="AH18848" i="1"/>
  <c r="AI18848" i="1"/>
  <c r="AK18848" i="1"/>
  <c r="AE18849" i="1"/>
  <c r="AF18849" i="1"/>
  <c r="AG18849" i="1"/>
  <c r="AH18849" i="1"/>
  <c r="AI18849" i="1"/>
  <c r="AK18849" i="1"/>
  <c r="AE18850" i="1"/>
  <c r="AF18850" i="1"/>
  <c r="AG18850" i="1"/>
  <c r="AH18850" i="1"/>
  <c r="AI18850" i="1"/>
  <c r="AK18850" i="1"/>
  <c r="AE18851" i="1"/>
  <c r="AF18851" i="1"/>
  <c r="AG18851" i="1"/>
  <c r="AH18851" i="1"/>
  <c r="AI18851" i="1"/>
  <c r="AK18851" i="1"/>
  <c r="AE18852" i="1"/>
  <c r="AF18852" i="1"/>
  <c r="AG18852" i="1"/>
  <c r="AH18852" i="1"/>
  <c r="AI18852" i="1"/>
  <c r="AK18852" i="1"/>
  <c r="AE18853" i="1"/>
  <c r="AF18853" i="1"/>
  <c r="AG18853" i="1"/>
  <c r="AH18853" i="1"/>
  <c r="AI18853" i="1"/>
  <c r="AK18853" i="1"/>
  <c r="AE18854" i="1"/>
  <c r="AF18854" i="1"/>
  <c r="AG18854" i="1"/>
  <c r="AH18854" i="1"/>
  <c r="AI18854" i="1"/>
  <c r="AK18854" i="1"/>
  <c r="AE18855" i="1"/>
  <c r="AF18855" i="1"/>
  <c r="AG18855" i="1"/>
  <c r="AH18855" i="1"/>
  <c r="AI18855" i="1"/>
  <c r="AK18855" i="1"/>
  <c r="AE18856" i="1"/>
  <c r="AF18856" i="1"/>
  <c r="AG18856" i="1"/>
  <c r="AH18856" i="1"/>
  <c r="AI18856" i="1"/>
  <c r="AK18856" i="1"/>
  <c r="AE18857" i="1"/>
  <c r="AF18857" i="1"/>
  <c r="AG18857" i="1"/>
  <c r="AH18857" i="1"/>
  <c r="AI18857" i="1"/>
  <c r="AK18857" i="1"/>
  <c r="AE18858" i="1"/>
  <c r="AF18858" i="1"/>
  <c r="AG18858" i="1"/>
  <c r="AH18858" i="1"/>
  <c r="AI18858" i="1"/>
  <c r="AK18858" i="1"/>
  <c r="AE18859" i="1"/>
  <c r="AF18859" i="1"/>
  <c r="AG18859" i="1"/>
  <c r="AH18859" i="1"/>
  <c r="AI18859" i="1"/>
  <c r="AK18859" i="1"/>
  <c r="AE18860" i="1"/>
  <c r="AF18860" i="1"/>
  <c r="AG18860" i="1"/>
  <c r="AH18860" i="1"/>
  <c r="AI18860" i="1"/>
  <c r="AK18860" i="1"/>
  <c r="AE18861" i="1"/>
  <c r="AF18861" i="1"/>
  <c r="AG18861" i="1"/>
  <c r="AH18861" i="1"/>
  <c r="AI18861" i="1"/>
  <c r="AK18861" i="1"/>
  <c r="AE18862" i="1"/>
  <c r="AF18862" i="1"/>
  <c r="AG18862" i="1"/>
  <c r="AH18862" i="1"/>
  <c r="AI18862" i="1"/>
  <c r="AK18862" i="1"/>
  <c r="AE18863" i="1"/>
  <c r="AF18863" i="1"/>
  <c r="AG18863" i="1"/>
  <c r="AH18863" i="1"/>
  <c r="AI18863" i="1"/>
  <c r="AK18863" i="1"/>
  <c r="AE18864" i="1"/>
  <c r="AF18864" i="1"/>
  <c r="AG18864" i="1"/>
  <c r="AH18864" i="1"/>
  <c r="AI18864" i="1"/>
  <c r="AK18864" i="1"/>
  <c r="AE18865" i="1"/>
  <c r="AF18865" i="1"/>
  <c r="AG18865" i="1"/>
  <c r="AH18865" i="1"/>
  <c r="AI18865" i="1"/>
  <c r="AK18865" i="1"/>
  <c r="AE18866" i="1"/>
  <c r="AF18866" i="1"/>
  <c r="AG18866" i="1"/>
  <c r="AH18866" i="1"/>
  <c r="AI18866" i="1"/>
  <c r="AK18866" i="1"/>
  <c r="AE18867" i="1"/>
  <c r="AF18867" i="1"/>
  <c r="AG18867" i="1"/>
  <c r="AH18867" i="1"/>
  <c r="AI18867" i="1"/>
  <c r="AK18867" i="1"/>
  <c r="AE18868" i="1"/>
  <c r="AF18868" i="1"/>
  <c r="AG18868" i="1"/>
  <c r="AH18868" i="1"/>
  <c r="AI18868" i="1"/>
  <c r="AK18868" i="1"/>
  <c r="AE18869" i="1"/>
  <c r="AF18869" i="1"/>
  <c r="AG18869" i="1"/>
  <c r="AH18869" i="1"/>
  <c r="AI18869" i="1"/>
  <c r="AK18869" i="1"/>
  <c r="AE18870" i="1"/>
  <c r="AF18870" i="1"/>
  <c r="AG18870" i="1"/>
  <c r="AH18870" i="1"/>
  <c r="AI18870" i="1"/>
  <c r="AK18870" i="1"/>
  <c r="AE18871" i="1"/>
  <c r="AF18871" i="1"/>
  <c r="AG18871" i="1"/>
  <c r="AH18871" i="1"/>
  <c r="AI18871" i="1"/>
  <c r="AK18871" i="1"/>
  <c r="AE18872" i="1"/>
  <c r="AF18872" i="1"/>
  <c r="AG18872" i="1"/>
  <c r="AH18872" i="1"/>
  <c r="AI18872" i="1"/>
  <c r="AK18872" i="1"/>
  <c r="AE18873" i="1"/>
  <c r="AF18873" i="1"/>
  <c r="AG18873" i="1"/>
  <c r="AH18873" i="1"/>
  <c r="AI18873" i="1"/>
  <c r="AK18873" i="1"/>
  <c r="AE18874" i="1"/>
  <c r="AF18874" i="1"/>
  <c r="AG18874" i="1"/>
  <c r="AH18874" i="1"/>
  <c r="AI18874" i="1"/>
  <c r="AK18874" i="1"/>
  <c r="AE18875" i="1"/>
  <c r="AF18875" i="1"/>
  <c r="AG18875" i="1"/>
  <c r="AH18875" i="1"/>
  <c r="AI18875" i="1"/>
  <c r="AK18875" i="1"/>
  <c r="AE18876" i="1"/>
  <c r="AF18876" i="1"/>
  <c r="AG18876" i="1"/>
  <c r="AH18876" i="1"/>
  <c r="AI18876" i="1"/>
  <c r="AK18876" i="1"/>
  <c r="AE18877" i="1"/>
  <c r="AF18877" i="1"/>
  <c r="AG18877" i="1"/>
  <c r="AH18877" i="1"/>
  <c r="AI18877" i="1"/>
  <c r="AK18877" i="1"/>
  <c r="AE18878" i="1"/>
  <c r="AF18878" i="1"/>
  <c r="AG18878" i="1"/>
  <c r="AH18878" i="1"/>
  <c r="AI18878" i="1"/>
  <c r="AK18878" i="1"/>
  <c r="AE18879" i="1"/>
  <c r="AF18879" i="1"/>
  <c r="AG18879" i="1"/>
  <c r="AH18879" i="1"/>
  <c r="AI18879" i="1"/>
  <c r="AK18879" i="1"/>
  <c r="AE18880" i="1"/>
  <c r="AF18880" i="1"/>
  <c r="AG18880" i="1"/>
  <c r="AH18880" i="1"/>
  <c r="AI18880" i="1"/>
  <c r="AK18880" i="1"/>
  <c r="AE18881" i="1"/>
  <c r="AF18881" i="1"/>
  <c r="AG18881" i="1"/>
  <c r="AH18881" i="1"/>
  <c r="AI18881" i="1"/>
  <c r="AK18881" i="1"/>
  <c r="AE18882" i="1"/>
  <c r="AF18882" i="1"/>
  <c r="AG18882" i="1"/>
  <c r="AH18882" i="1"/>
  <c r="AI18882" i="1"/>
  <c r="AK18882" i="1"/>
  <c r="AE18883" i="1"/>
  <c r="AF18883" i="1"/>
  <c r="AG18883" i="1"/>
  <c r="AH18883" i="1"/>
  <c r="AI18883" i="1"/>
  <c r="AK18883" i="1"/>
  <c r="AE18884" i="1"/>
  <c r="AF18884" i="1"/>
  <c r="AG18884" i="1"/>
  <c r="AH18884" i="1"/>
  <c r="AI18884" i="1"/>
  <c r="AK18884" i="1"/>
  <c r="AE18885" i="1"/>
  <c r="AF18885" i="1"/>
  <c r="AG18885" i="1"/>
  <c r="AH18885" i="1"/>
  <c r="AI18885" i="1"/>
  <c r="AK18885" i="1"/>
  <c r="AE18886" i="1"/>
  <c r="AF18886" i="1"/>
  <c r="AG18886" i="1"/>
  <c r="AH18886" i="1"/>
  <c r="AI18886" i="1"/>
  <c r="AK18886" i="1"/>
  <c r="AE18887" i="1"/>
  <c r="AF18887" i="1"/>
  <c r="AG18887" i="1"/>
  <c r="AH18887" i="1"/>
  <c r="AI18887" i="1"/>
  <c r="AK18887" i="1"/>
  <c r="AE18888" i="1"/>
  <c r="AF18888" i="1"/>
  <c r="AG18888" i="1"/>
  <c r="AH18888" i="1"/>
  <c r="AI18888" i="1"/>
  <c r="AK18888" i="1"/>
  <c r="AE18889" i="1"/>
  <c r="AF18889" i="1"/>
  <c r="AG18889" i="1"/>
  <c r="AH18889" i="1"/>
  <c r="AI18889" i="1"/>
  <c r="AK18889" i="1"/>
  <c r="AE18890" i="1"/>
  <c r="AF18890" i="1"/>
  <c r="AG18890" i="1"/>
  <c r="AH18890" i="1"/>
  <c r="AI18890" i="1"/>
  <c r="AK18890" i="1"/>
  <c r="AE18891" i="1"/>
  <c r="AF18891" i="1"/>
  <c r="AG18891" i="1"/>
  <c r="AH18891" i="1"/>
  <c r="AI18891" i="1"/>
  <c r="AK18891" i="1"/>
  <c r="AE18892" i="1"/>
  <c r="AF18892" i="1"/>
  <c r="AG18892" i="1"/>
  <c r="AH18892" i="1"/>
  <c r="AI18892" i="1"/>
  <c r="AK18892" i="1"/>
  <c r="AE18893" i="1"/>
  <c r="AF18893" i="1"/>
  <c r="AG18893" i="1"/>
  <c r="AH18893" i="1"/>
  <c r="AI18893" i="1"/>
  <c r="AK18893" i="1"/>
  <c r="AE18894" i="1"/>
  <c r="AF18894" i="1"/>
  <c r="AG18894" i="1"/>
  <c r="AH18894" i="1"/>
  <c r="AI18894" i="1"/>
  <c r="AK18894" i="1"/>
  <c r="AE18895" i="1"/>
  <c r="AF18895" i="1"/>
  <c r="AG18895" i="1"/>
  <c r="AH18895" i="1"/>
  <c r="AI18895" i="1"/>
  <c r="AK18895" i="1"/>
  <c r="AE18896" i="1"/>
  <c r="AF18896" i="1"/>
  <c r="AG18896" i="1"/>
  <c r="AH18896" i="1"/>
  <c r="AI18896" i="1"/>
  <c r="AK18896" i="1"/>
  <c r="AE18897" i="1"/>
  <c r="AF18897" i="1"/>
  <c r="AG18897" i="1"/>
  <c r="AH18897" i="1"/>
  <c r="AI18897" i="1"/>
  <c r="AK18897" i="1"/>
  <c r="AE18898" i="1"/>
  <c r="AF18898" i="1"/>
  <c r="AG18898" i="1"/>
  <c r="AH18898" i="1"/>
  <c r="AI18898" i="1"/>
  <c r="AK18898" i="1"/>
  <c r="AE18899" i="1"/>
  <c r="AF18899" i="1"/>
  <c r="AG18899" i="1"/>
  <c r="AH18899" i="1"/>
  <c r="AI18899" i="1"/>
  <c r="AK18899" i="1"/>
  <c r="AE18900" i="1"/>
  <c r="AF18900" i="1"/>
  <c r="AG18900" i="1"/>
  <c r="AH18900" i="1"/>
  <c r="AI18900" i="1"/>
  <c r="AK18900" i="1"/>
  <c r="AE18901" i="1"/>
  <c r="AF18901" i="1"/>
  <c r="AG18901" i="1"/>
  <c r="AH18901" i="1"/>
  <c r="AI18901" i="1"/>
  <c r="AK18901" i="1"/>
  <c r="AE18902" i="1"/>
  <c r="AF18902" i="1"/>
  <c r="AG18902" i="1"/>
  <c r="AH18902" i="1"/>
  <c r="AI18902" i="1"/>
  <c r="AK18902" i="1"/>
  <c r="AE18903" i="1"/>
  <c r="AF18903" i="1"/>
  <c r="AG18903" i="1"/>
  <c r="AH18903" i="1"/>
  <c r="AI18903" i="1"/>
  <c r="AK18903" i="1"/>
  <c r="AE18904" i="1"/>
  <c r="AF18904" i="1"/>
  <c r="AG18904" i="1"/>
  <c r="AH18904" i="1"/>
  <c r="AI18904" i="1"/>
  <c r="AK18904" i="1"/>
  <c r="AE18905" i="1"/>
  <c r="AF18905" i="1"/>
  <c r="AG18905" i="1"/>
  <c r="AH18905" i="1"/>
  <c r="AI18905" i="1"/>
  <c r="AK18905" i="1"/>
  <c r="AE18906" i="1"/>
  <c r="AF18906" i="1"/>
  <c r="AG18906" i="1"/>
  <c r="AH18906" i="1"/>
  <c r="AI18906" i="1"/>
  <c r="AK18906" i="1"/>
  <c r="AE18907" i="1"/>
  <c r="AF18907" i="1"/>
  <c r="AG18907" i="1"/>
  <c r="AH18907" i="1"/>
  <c r="AI18907" i="1"/>
  <c r="AK18907" i="1"/>
  <c r="AE18908" i="1"/>
  <c r="AF18908" i="1"/>
  <c r="AG18908" i="1"/>
  <c r="AH18908" i="1"/>
  <c r="AI18908" i="1"/>
  <c r="AK18908" i="1"/>
  <c r="AE18909" i="1"/>
  <c r="AF18909" i="1"/>
  <c r="AG18909" i="1"/>
  <c r="AH18909" i="1"/>
  <c r="AI18909" i="1"/>
  <c r="AK18909" i="1"/>
  <c r="AE18910" i="1"/>
  <c r="AF18910" i="1"/>
  <c r="AG18910" i="1"/>
  <c r="AH18910" i="1"/>
  <c r="AI18910" i="1"/>
  <c r="AK18910" i="1"/>
  <c r="AE18911" i="1"/>
  <c r="AF18911" i="1"/>
  <c r="AG18911" i="1"/>
  <c r="AH18911" i="1"/>
  <c r="AI18911" i="1"/>
  <c r="AK18911" i="1"/>
  <c r="AE18912" i="1"/>
  <c r="AF18912" i="1"/>
  <c r="AG18912" i="1"/>
  <c r="AH18912" i="1"/>
  <c r="AI18912" i="1"/>
  <c r="AK18912" i="1"/>
  <c r="AE18913" i="1"/>
  <c r="AF18913" i="1"/>
  <c r="AG18913" i="1"/>
  <c r="AH18913" i="1"/>
  <c r="AI18913" i="1"/>
  <c r="AK18913" i="1"/>
  <c r="AE18914" i="1"/>
  <c r="AF18914" i="1"/>
  <c r="AG18914" i="1"/>
  <c r="AH18914" i="1"/>
  <c r="AI18914" i="1"/>
  <c r="AK18914" i="1"/>
  <c r="AE18915" i="1"/>
  <c r="AF18915" i="1"/>
  <c r="AG18915" i="1"/>
  <c r="AH18915" i="1"/>
  <c r="AI18915" i="1"/>
  <c r="AK18915" i="1"/>
  <c r="AE18916" i="1"/>
  <c r="AF18916" i="1"/>
  <c r="AG18916" i="1"/>
  <c r="AH18916" i="1"/>
  <c r="AI18916" i="1"/>
  <c r="AK18916" i="1"/>
  <c r="AE18917" i="1"/>
  <c r="AF18917" i="1"/>
  <c r="AG18917" i="1"/>
  <c r="AH18917" i="1"/>
  <c r="AI18917" i="1"/>
  <c r="AK18917" i="1"/>
  <c r="AE18918" i="1"/>
  <c r="AF18918" i="1"/>
  <c r="AG18918" i="1"/>
  <c r="AH18918" i="1"/>
  <c r="AI18918" i="1"/>
  <c r="AK18918" i="1"/>
  <c r="AE18919" i="1"/>
  <c r="AF18919" i="1"/>
  <c r="AG18919" i="1"/>
  <c r="AH18919" i="1"/>
  <c r="AI18919" i="1"/>
  <c r="AK18919" i="1"/>
  <c r="AE18920" i="1"/>
  <c r="AF18920" i="1"/>
  <c r="AG18920" i="1"/>
  <c r="AH18920" i="1"/>
  <c r="AI18920" i="1"/>
  <c r="AK18920" i="1"/>
  <c r="AE18921" i="1"/>
  <c r="AF18921" i="1"/>
  <c r="AG18921" i="1"/>
  <c r="AH18921" i="1"/>
  <c r="AI18921" i="1"/>
  <c r="AK18921" i="1"/>
  <c r="AE18922" i="1"/>
  <c r="AF18922" i="1"/>
  <c r="AG18922" i="1"/>
  <c r="AH18922" i="1"/>
  <c r="AI18922" i="1"/>
  <c r="AK18922" i="1"/>
  <c r="AE18923" i="1"/>
  <c r="AF18923" i="1"/>
  <c r="AG18923" i="1"/>
  <c r="AH18923" i="1"/>
  <c r="AI18923" i="1"/>
  <c r="AK18923" i="1"/>
  <c r="AE18924" i="1"/>
  <c r="AF18924" i="1"/>
  <c r="AG18924" i="1"/>
  <c r="AH18924" i="1"/>
  <c r="AI18924" i="1"/>
  <c r="AK18924" i="1"/>
  <c r="AE18925" i="1"/>
  <c r="AF18925" i="1"/>
  <c r="AG18925" i="1"/>
  <c r="AH18925" i="1"/>
  <c r="AI18925" i="1"/>
  <c r="AK18925" i="1"/>
  <c r="AE18926" i="1"/>
  <c r="AF18926" i="1"/>
  <c r="AG18926" i="1"/>
  <c r="AH18926" i="1"/>
  <c r="AI18926" i="1"/>
  <c r="AK18926" i="1"/>
  <c r="AE18927" i="1"/>
  <c r="AF18927" i="1"/>
  <c r="AG18927" i="1"/>
  <c r="AH18927" i="1"/>
  <c r="AI18927" i="1"/>
  <c r="AK18927" i="1"/>
  <c r="AE18928" i="1"/>
  <c r="AF18928" i="1"/>
  <c r="AG18928" i="1"/>
  <c r="AH18928" i="1"/>
  <c r="AI18928" i="1"/>
  <c r="AK18928" i="1"/>
  <c r="AE18929" i="1"/>
  <c r="AF18929" i="1"/>
  <c r="AG18929" i="1"/>
  <c r="AH18929" i="1"/>
  <c r="AI18929" i="1"/>
  <c r="AK18929" i="1"/>
  <c r="AE18930" i="1"/>
  <c r="AF18930" i="1"/>
  <c r="AG18930" i="1"/>
  <c r="AH18930" i="1"/>
  <c r="AI18930" i="1"/>
  <c r="AK18930" i="1"/>
  <c r="AE18931" i="1"/>
  <c r="AF18931" i="1"/>
  <c r="AG18931" i="1"/>
  <c r="AH18931" i="1"/>
  <c r="AI18931" i="1"/>
  <c r="AK18931" i="1"/>
  <c r="AE18932" i="1"/>
  <c r="AF18932" i="1"/>
  <c r="AG18932" i="1"/>
  <c r="AH18932" i="1"/>
  <c r="AI18932" i="1"/>
  <c r="AK18932" i="1"/>
  <c r="AE18933" i="1"/>
  <c r="AF18933" i="1"/>
  <c r="AG18933" i="1"/>
  <c r="AH18933" i="1"/>
  <c r="AI18933" i="1"/>
  <c r="AK18933" i="1"/>
  <c r="AE18934" i="1"/>
  <c r="AF18934" i="1"/>
  <c r="AG18934" i="1"/>
  <c r="AH18934" i="1"/>
  <c r="AI18934" i="1"/>
  <c r="AK18934" i="1"/>
  <c r="AE18935" i="1"/>
  <c r="AF18935" i="1"/>
  <c r="AG18935" i="1"/>
  <c r="AH18935" i="1"/>
  <c r="AI18935" i="1"/>
  <c r="AK18935" i="1"/>
  <c r="AE18936" i="1"/>
  <c r="AF18936" i="1"/>
  <c r="AG18936" i="1"/>
  <c r="AH18936" i="1"/>
  <c r="AI18936" i="1"/>
  <c r="AK18936" i="1"/>
  <c r="AE18937" i="1"/>
  <c r="AF18937" i="1"/>
  <c r="AG18937" i="1"/>
  <c r="AH18937" i="1"/>
  <c r="AI18937" i="1"/>
  <c r="AK18937" i="1"/>
  <c r="AE18938" i="1"/>
  <c r="AF18938" i="1"/>
  <c r="AG18938" i="1"/>
  <c r="AH18938" i="1"/>
  <c r="AI18938" i="1"/>
  <c r="AK18938" i="1"/>
  <c r="AE18939" i="1"/>
  <c r="AF18939" i="1"/>
  <c r="AG18939" i="1"/>
  <c r="AH18939" i="1"/>
  <c r="AI18939" i="1"/>
  <c r="AK18939" i="1"/>
  <c r="AE18940" i="1"/>
  <c r="AF18940" i="1"/>
  <c r="AG18940" i="1"/>
  <c r="AH18940" i="1"/>
  <c r="AI18940" i="1"/>
  <c r="AK18940" i="1"/>
  <c r="AE18941" i="1"/>
  <c r="AF18941" i="1"/>
  <c r="AG18941" i="1"/>
  <c r="AH18941" i="1"/>
  <c r="AI18941" i="1"/>
  <c r="AK18941" i="1"/>
  <c r="AE18942" i="1"/>
  <c r="AF18942" i="1"/>
  <c r="AG18942" i="1"/>
  <c r="AH18942" i="1"/>
  <c r="AI18942" i="1"/>
  <c r="AK18942" i="1"/>
  <c r="AE18943" i="1"/>
  <c r="AF18943" i="1"/>
  <c r="AG18943" i="1"/>
  <c r="AH18943" i="1"/>
  <c r="AI18943" i="1"/>
  <c r="AK18943" i="1"/>
  <c r="AE18944" i="1"/>
  <c r="AF18944" i="1"/>
  <c r="AG18944" i="1"/>
  <c r="AH18944" i="1"/>
  <c r="AI18944" i="1"/>
  <c r="AK18944" i="1"/>
  <c r="AE18945" i="1"/>
  <c r="AF18945" i="1"/>
  <c r="AG18945" i="1"/>
  <c r="AH18945" i="1"/>
  <c r="AI18945" i="1"/>
  <c r="AK18945" i="1"/>
  <c r="AE18946" i="1"/>
  <c r="AF18946" i="1"/>
  <c r="AG18946" i="1"/>
  <c r="AH18946" i="1"/>
  <c r="AI18946" i="1"/>
  <c r="AK18946" i="1"/>
  <c r="AE18947" i="1"/>
  <c r="AF18947" i="1"/>
  <c r="AG18947" i="1"/>
  <c r="AH18947" i="1"/>
  <c r="AI18947" i="1"/>
  <c r="AK18947" i="1"/>
  <c r="AE18948" i="1"/>
  <c r="AF18948" i="1"/>
  <c r="AG18948" i="1"/>
  <c r="AH18948" i="1"/>
  <c r="AI18948" i="1"/>
  <c r="AK18948" i="1"/>
  <c r="AE18949" i="1"/>
  <c r="AF18949" i="1"/>
  <c r="AG18949" i="1"/>
  <c r="AH18949" i="1"/>
  <c r="AI18949" i="1"/>
  <c r="AK18949" i="1"/>
  <c r="AE18950" i="1"/>
  <c r="AF18950" i="1"/>
  <c r="AG18950" i="1"/>
  <c r="AH18950" i="1"/>
  <c r="AI18950" i="1"/>
  <c r="AK18950" i="1"/>
  <c r="AE18951" i="1"/>
  <c r="AF18951" i="1"/>
  <c r="AG18951" i="1"/>
  <c r="AH18951" i="1"/>
  <c r="AI18951" i="1"/>
  <c r="AK18951" i="1"/>
  <c r="AE18952" i="1"/>
  <c r="AF18952" i="1"/>
  <c r="AG18952" i="1"/>
  <c r="AH18952" i="1"/>
  <c r="AI18952" i="1"/>
  <c r="AK18952" i="1"/>
  <c r="AE18953" i="1"/>
  <c r="AF18953" i="1"/>
  <c r="AG18953" i="1"/>
  <c r="AH18953" i="1"/>
  <c r="AI18953" i="1"/>
  <c r="AK18953" i="1"/>
  <c r="AE18954" i="1"/>
  <c r="AF18954" i="1"/>
  <c r="AG18954" i="1"/>
  <c r="AH18954" i="1"/>
  <c r="AI18954" i="1"/>
  <c r="AK18954" i="1"/>
  <c r="AE18955" i="1"/>
  <c r="AF18955" i="1"/>
  <c r="AG18955" i="1"/>
  <c r="AH18955" i="1"/>
  <c r="AI18955" i="1"/>
  <c r="AK18955" i="1"/>
  <c r="AE18956" i="1"/>
  <c r="AF18956" i="1"/>
  <c r="AG18956" i="1"/>
  <c r="AH18956" i="1"/>
  <c r="AI18956" i="1"/>
  <c r="AK18956" i="1"/>
  <c r="AE18957" i="1"/>
  <c r="AF18957" i="1"/>
  <c r="AG18957" i="1"/>
  <c r="AH18957" i="1"/>
  <c r="AI18957" i="1"/>
  <c r="AK18957" i="1"/>
  <c r="AE18958" i="1"/>
  <c r="AF18958" i="1"/>
  <c r="AG18958" i="1"/>
  <c r="AH18958" i="1"/>
  <c r="AI18958" i="1"/>
  <c r="AK18958" i="1"/>
  <c r="AE18959" i="1"/>
  <c r="AF18959" i="1"/>
  <c r="AG18959" i="1"/>
  <c r="AH18959" i="1"/>
  <c r="AI18959" i="1"/>
  <c r="AK18959" i="1"/>
  <c r="AE18960" i="1"/>
  <c r="AF18960" i="1"/>
  <c r="AG18960" i="1"/>
  <c r="AH18960" i="1"/>
  <c r="AI18960" i="1"/>
  <c r="AK18960" i="1"/>
  <c r="AE18961" i="1"/>
  <c r="AF18961" i="1"/>
  <c r="AG18961" i="1"/>
  <c r="AH18961" i="1"/>
  <c r="AI18961" i="1"/>
  <c r="AK18961" i="1"/>
  <c r="AE18962" i="1"/>
  <c r="AF18962" i="1"/>
  <c r="AG18962" i="1"/>
  <c r="AH18962" i="1"/>
  <c r="AI18962" i="1"/>
  <c r="AK18962" i="1"/>
  <c r="AE18963" i="1"/>
  <c r="AF18963" i="1"/>
  <c r="AG18963" i="1"/>
  <c r="AH18963" i="1"/>
  <c r="AI18963" i="1"/>
  <c r="AK18963" i="1"/>
  <c r="AE18964" i="1"/>
  <c r="AF18964" i="1"/>
  <c r="AG18964" i="1"/>
  <c r="AH18964" i="1"/>
  <c r="AI18964" i="1"/>
  <c r="AK18964" i="1"/>
  <c r="AE18965" i="1"/>
  <c r="AF18965" i="1"/>
  <c r="AG18965" i="1"/>
  <c r="AH18965" i="1"/>
  <c r="AI18965" i="1"/>
  <c r="AK18965" i="1"/>
  <c r="AE18966" i="1"/>
  <c r="AF18966" i="1"/>
  <c r="AG18966" i="1"/>
  <c r="AH18966" i="1"/>
  <c r="AI18966" i="1"/>
  <c r="AK18966" i="1"/>
  <c r="AE18967" i="1"/>
  <c r="AF18967" i="1"/>
  <c r="AG18967" i="1"/>
  <c r="AH18967" i="1"/>
  <c r="AI18967" i="1"/>
  <c r="AK18967" i="1"/>
  <c r="AE18968" i="1"/>
  <c r="AF18968" i="1"/>
  <c r="AG18968" i="1"/>
  <c r="AH18968" i="1"/>
  <c r="AI18968" i="1"/>
  <c r="AK18968" i="1"/>
  <c r="AE18969" i="1"/>
  <c r="AF18969" i="1"/>
  <c r="AG18969" i="1"/>
  <c r="AH18969" i="1"/>
  <c r="AI18969" i="1"/>
  <c r="AK18969" i="1"/>
  <c r="AE18970" i="1"/>
  <c r="AF18970" i="1"/>
  <c r="AG18970" i="1"/>
  <c r="AH18970" i="1"/>
  <c r="AI18970" i="1"/>
  <c r="AK18970" i="1"/>
  <c r="AE18971" i="1"/>
  <c r="AF18971" i="1"/>
  <c r="AG18971" i="1"/>
  <c r="AH18971" i="1"/>
  <c r="AI18971" i="1"/>
  <c r="AK18971" i="1"/>
  <c r="AE18972" i="1"/>
  <c r="AF18972" i="1"/>
  <c r="AG18972" i="1"/>
  <c r="AH18972" i="1"/>
  <c r="AI18972" i="1"/>
  <c r="AK18972" i="1"/>
  <c r="AE18973" i="1"/>
  <c r="AF18973" i="1"/>
  <c r="AG18973" i="1"/>
  <c r="AH18973" i="1"/>
  <c r="AI18973" i="1"/>
  <c r="AK18973" i="1"/>
  <c r="AE18974" i="1"/>
  <c r="AF18974" i="1"/>
  <c r="AG18974" i="1"/>
  <c r="AH18974" i="1"/>
  <c r="AI18974" i="1"/>
  <c r="AK18974" i="1"/>
  <c r="AE18975" i="1"/>
  <c r="AF18975" i="1"/>
  <c r="AG18975" i="1"/>
  <c r="AH18975" i="1"/>
  <c r="AI18975" i="1"/>
  <c r="AK18975" i="1"/>
  <c r="AE18976" i="1"/>
  <c r="AF18976" i="1"/>
  <c r="AG18976" i="1"/>
  <c r="AH18976" i="1"/>
  <c r="AI18976" i="1"/>
  <c r="AK18976" i="1"/>
  <c r="AE18977" i="1"/>
  <c r="AF18977" i="1"/>
  <c r="AG18977" i="1"/>
  <c r="AH18977" i="1"/>
  <c r="AI18977" i="1"/>
  <c r="AK18977" i="1"/>
  <c r="AE18978" i="1"/>
  <c r="AF18978" i="1"/>
  <c r="AG18978" i="1"/>
  <c r="AH18978" i="1"/>
  <c r="AI18978" i="1"/>
  <c r="AK18978" i="1"/>
  <c r="AE18979" i="1"/>
  <c r="AF18979" i="1"/>
  <c r="AG18979" i="1"/>
  <c r="AH18979" i="1"/>
  <c r="AI18979" i="1"/>
  <c r="AK18979" i="1"/>
  <c r="AE18980" i="1"/>
  <c r="AF18980" i="1"/>
  <c r="AG18980" i="1"/>
  <c r="AH18980" i="1"/>
  <c r="AI18980" i="1"/>
  <c r="AK18980" i="1"/>
  <c r="AE18981" i="1"/>
  <c r="AF18981" i="1"/>
  <c r="AG18981" i="1"/>
  <c r="AH18981" i="1"/>
  <c r="AI18981" i="1"/>
  <c r="AK18981" i="1"/>
  <c r="AE18982" i="1"/>
  <c r="AF18982" i="1"/>
  <c r="AG18982" i="1"/>
  <c r="AH18982" i="1"/>
  <c r="AI18982" i="1"/>
  <c r="AK18982" i="1"/>
  <c r="AE18983" i="1"/>
  <c r="AF18983" i="1"/>
  <c r="AG18983" i="1"/>
  <c r="AH18983" i="1"/>
  <c r="AI18983" i="1"/>
  <c r="AK18983" i="1"/>
  <c r="AE18984" i="1"/>
  <c r="AF18984" i="1"/>
  <c r="AG18984" i="1"/>
  <c r="AH18984" i="1"/>
  <c r="AI18984" i="1"/>
  <c r="AK18984" i="1"/>
  <c r="AE18985" i="1"/>
  <c r="AF18985" i="1"/>
  <c r="AG18985" i="1"/>
  <c r="AH18985" i="1"/>
  <c r="AI18985" i="1"/>
  <c r="AK18985" i="1"/>
  <c r="AE18986" i="1"/>
  <c r="AF18986" i="1"/>
  <c r="AG18986" i="1"/>
  <c r="AH18986" i="1"/>
  <c r="AI18986" i="1"/>
  <c r="AK18986" i="1"/>
  <c r="AE18987" i="1"/>
  <c r="AF18987" i="1"/>
  <c r="AG18987" i="1"/>
  <c r="AH18987" i="1"/>
  <c r="AI18987" i="1"/>
  <c r="AK18987" i="1"/>
  <c r="AE18988" i="1"/>
  <c r="AF18988" i="1"/>
  <c r="AG18988" i="1"/>
  <c r="AH18988" i="1"/>
  <c r="AI18988" i="1"/>
  <c r="AK18988" i="1"/>
  <c r="AE18989" i="1"/>
  <c r="AF18989" i="1"/>
  <c r="AG18989" i="1"/>
  <c r="AH18989" i="1"/>
  <c r="AI18989" i="1"/>
  <c r="AK18989" i="1"/>
  <c r="AE18990" i="1"/>
  <c r="AF18990" i="1"/>
  <c r="AG18990" i="1"/>
  <c r="AH18990" i="1"/>
  <c r="AI18990" i="1"/>
  <c r="AK18990" i="1"/>
  <c r="AE18991" i="1"/>
  <c r="AF18991" i="1"/>
  <c r="AG18991" i="1"/>
  <c r="AH18991" i="1"/>
  <c r="AI18991" i="1"/>
  <c r="AK18991" i="1"/>
  <c r="AE18992" i="1"/>
  <c r="AF18992" i="1"/>
  <c r="AG18992" i="1"/>
  <c r="AH18992" i="1"/>
  <c r="AI18992" i="1"/>
  <c r="AK18992" i="1"/>
  <c r="AE18993" i="1"/>
  <c r="AF18993" i="1"/>
  <c r="AG18993" i="1"/>
  <c r="AH18993" i="1"/>
  <c r="AI18993" i="1"/>
  <c r="AK18993" i="1"/>
  <c r="AE18994" i="1"/>
  <c r="AF18994" i="1"/>
  <c r="AG18994" i="1"/>
  <c r="AH18994" i="1"/>
  <c r="AI18994" i="1"/>
  <c r="AK18994" i="1"/>
  <c r="AE18995" i="1"/>
  <c r="AF18995" i="1"/>
  <c r="AG18995" i="1"/>
  <c r="AH18995" i="1"/>
  <c r="AI18995" i="1"/>
  <c r="AK18995" i="1"/>
  <c r="AE18996" i="1"/>
  <c r="AF18996" i="1"/>
  <c r="AG18996" i="1"/>
  <c r="AH18996" i="1"/>
  <c r="AI18996" i="1"/>
  <c r="AK18996" i="1"/>
  <c r="AE18997" i="1"/>
  <c r="AF18997" i="1"/>
  <c r="AG18997" i="1"/>
  <c r="AH18997" i="1"/>
  <c r="AI18997" i="1"/>
  <c r="AK18997" i="1"/>
  <c r="AE18998" i="1"/>
  <c r="AF18998" i="1"/>
  <c r="AG18998" i="1"/>
  <c r="AH18998" i="1"/>
  <c r="AI18998" i="1"/>
  <c r="AK18998" i="1"/>
  <c r="AE18999" i="1"/>
  <c r="AF18999" i="1"/>
  <c r="AG18999" i="1"/>
  <c r="AH18999" i="1"/>
  <c r="AI18999" i="1"/>
  <c r="AK18999" i="1"/>
  <c r="AE19000" i="1"/>
  <c r="AF19000" i="1"/>
  <c r="AG19000" i="1"/>
  <c r="AH19000" i="1"/>
  <c r="AI19000" i="1"/>
  <c r="AK19000" i="1"/>
  <c r="AE19001" i="1"/>
  <c r="AF19001" i="1"/>
  <c r="AG19001" i="1"/>
  <c r="AH19001" i="1"/>
  <c r="AI19001" i="1"/>
  <c r="AK19001" i="1"/>
  <c r="AE19002" i="1"/>
  <c r="AF19002" i="1"/>
  <c r="AG19002" i="1"/>
  <c r="AH19002" i="1"/>
  <c r="AI19002" i="1"/>
  <c r="AK19002" i="1"/>
  <c r="AE19003" i="1"/>
  <c r="AF19003" i="1"/>
  <c r="AG19003" i="1"/>
  <c r="AH19003" i="1"/>
  <c r="AI19003" i="1"/>
  <c r="AK19003" i="1"/>
  <c r="AE19004" i="1"/>
  <c r="AF19004" i="1"/>
  <c r="AG19004" i="1"/>
  <c r="AH19004" i="1"/>
  <c r="AI19004" i="1"/>
  <c r="AK19004" i="1"/>
  <c r="AE19005" i="1"/>
  <c r="AF19005" i="1"/>
  <c r="AG19005" i="1"/>
  <c r="AH19005" i="1"/>
  <c r="AI19005" i="1"/>
  <c r="AK19005" i="1"/>
  <c r="AE19006" i="1"/>
  <c r="AF19006" i="1"/>
  <c r="AG19006" i="1"/>
  <c r="AH19006" i="1"/>
  <c r="AI19006" i="1"/>
  <c r="AK19006" i="1"/>
  <c r="AE19007" i="1"/>
  <c r="AF19007" i="1"/>
  <c r="AG19007" i="1"/>
  <c r="AH19007" i="1"/>
  <c r="AI19007" i="1"/>
  <c r="AK19007" i="1"/>
  <c r="AE19008" i="1"/>
  <c r="AF19008" i="1"/>
  <c r="AG19008" i="1"/>
  <c r="AH19008" i="1"/>
  <c r="AI19008" i="1"/>
  <c r="AK19008" i="1"/>
  <c r="AE19009" i="1"/>
  <c r="AF19009" i="1"/>
  <c r="AG19009" i="1"/>
  <c r="AH19009" i="1"/>
  <c r="AI19009" i="1"/>
  <c r="AK19009" i="1"/>
  <c r="AE19010" i="1"/>
  <c r="AF19010" i="1"/>
  <c r="AG19010" i="1"/>
  <c r="AH19010" i="1"/>
  <c r="AI19010" i="1"/>
  <c r="AK19010" i="1"/>
  <c r="AE19011" i="1"/>
  <c r="AF19011" i="1"/>
  <c r="AG19011" i="1"/>
  <c r="AH19011" i="1"/>
  <c r="AI19011" i="1"/>
  <c r="AK19011" i="1"/>
  <c r="AE19012" i="1"/>
  <c r="AF19012" i="1"/>
  <c r="AG19012" i="1"/>
  <c r="AH19012" i="1"/>
  <c r="AI19012" i="1"/>
  <c r="AK19012" i="1"/>
  <c r="AE19013" i="1"/>
  <c r="AF19013" i="1"/>
  <c r="AG19013" i="1"/>
  <c r="AH19013" i="1"/>
  <c r="AI19013" i="1"/>
  <c r="AK19013" i="1"/>
  <c r="AE19014" i="1"/>
  <c r="AF19014" i="1"/>
  <c r="AG19014" i="1"/>
  <c r="AH19014" i="1"/>
  <c r="AI19014" i="1"/>
  <c r="AK19014" i="1"/>
  <c r="AE19015" i="1"/>
  <c r="AF19015" i="1"/>
  <c r="AG19015" i="1"/>
  <c r="AH19015" i="1"/>
  <c r="AI19015" i="1"/>
  <c r="AK19015" i="1"/>
  <c r="AE19016" i="1"/>
  <c r="AF19016" i="1"/>
  <c r="AG19016" i="1"/>
  <c r="AH19016" i="1"/>
  <c r="AI19016" i="1"/>
  <c r="AK19016" i="1"/>
  <c r="AE19017" i="1"/>
  <c r="AF19017" i="1"/>
  <c r="AG19017" i="1"/>
  <c r="AH19017" i="1"/>
  <c r="AI19017" i="1"/>
  <c r="AK19017" i="1"/>
  <c r="AE19018" i="1"/>
  <c r="AF19018" i="1"/>
  <c r="AG19018" i="1"/>
  <c r="AH19018" i="1"/>
  <c r="AI19018" i="1"/>
  <c r="AK19018" i="1"/>
  <c r="AE19019" i="1"/>
  <c r="AF19019" i="1"/>
  <c r="AG19019" i="1"/>
  <c r="AH19019" i="1"/>
  <c r="AI19019" i="1"/>
  <c r="AK19019" i="1"/>
  <c r="AE19020" i="1"/>
  <c r="AF19020" i="1"/>
  <c r="AG19020" i="1"/>
  <c r="AH19020" i="1"/>
  <c r="AI19020" i="1"/>
  <c r="AK19020" i="1"/>
  <c r="AE19021" i="1"/>
  <c r="AF19021" i="1"/>
  <c r="AG19021" i="1"/>
  <c r="AH19021" i="1"/>
  <c r="AI19021" i="1"/>
  <c r="AK19021" i="1"/>
  <c r="AE19022" i="1"/>
  <c r="AF19022" i="1"/>
  <c r="AG19022" i="1"/>
  <c r="AH19022" i="1"/>
  <c r="AI19022" i="1"/>
  <c r="AK19022" i="1"/>
  <c r="AE19023" i="1"/>
  <c r="AF19023" i="1"/>
  <c r="AG19023" i="1"/>
  <c r="AH19023" i="1"/>
  <c r="AI19023" i="1"/>
  <c r="AK19023" i="1"/>
  <c r="AE19024" i="1"/>
  <c r="AF19024" i="1"/>
  <c r="AG19024" i="1"/>
  <c r="AH19024" i="1"/>
  <c r="AI19024" i="1"/>
  <c r="AK19024" i="1"/>
  <c r="AE19025" i="1"/>
  <c r="AF19025" i="1"/>
  <c r="AG19025" i="1"/>
  <c r="AH19025" i="1"/>
  <c r="AI19025" i="1"/>
  <c r="AK19025" i="1"/>
  <c r="AE19026" i="1"/>
  <c r="AF19026" i="1"/>
  <c r="AG19026" i="1"/>
  <c r="AH19026" i="1"/>
  <c r="AI19026" i="1"/>
  <c r="AK19026" i="1"/>
  <c r="AE19027" i="1"/>
  <c r="AF19027" i="1"/>
  <c r="AG19027" i="1"/>
  <c r="AH19027" i="1"/>
  <c r="AI19027" i="1"/>
  <c r="AK19027" i="1"/>
  <c r="AE19028" i="1"/>
  <c r="AF19028" i="1"/>
  <c r="AG19028" i="1"/>
  <c r="AH19028" i="1"/>
  <c r="AI19028" i="1"/>
  <c r="AK19028" i="1"/>
  <c r="AE19029" i="1"/>
  <c r="AF19029" i="1"/>
  <c r="AG19029" i="1"/>
  <c r="AH19029" i="1"/>
  <c r="AI19029" i="1"/>
  <c r="AK19029" i="1"/>
  <c r="AE19030" i="1"/>
  <c r="AF19030" i="1"/>
  <c r="AG19030" i="1"/>
  <c r="AH19030" i="1"/>
  <c r="AI19030" i="1"/>
  <c r="AK19030" i="1"/>
  <c r="AE19031" i="1"/>
  <c r="AF19031" i="1"/>
  <c r="AG19031" i="1"/>
  <c r="AH19031" i="1"/>
  <c r="AI19031" i="1"/>
  <c r="AK19031" i="1"/>
  <c r="AE19032" i="1"/>
  <c r="AF19032" i="1"/>
  <c r="AG19032" i="1"/>
  <c r="AH19032" i="1"/>
  <c r="AI19032" i="1"/>
  <c r="AK19032" i="1"/>
  <c r="AE19033" i="1"/>
  <c r="AF19033" i="1"/>
  <c r="AG19033" i="1"/>
  <c r="AH19033" i="1"/>
  <c r="AI19033" i="1"/>
  <c r="AK19033" i="1"/>
  <c r="AE19034" i="1"/>
  <c r="AF19034" i="1"/>
  <c r="AG19034" i="1"/>
  <c r="AH19034" i="1"/>
  <c r="AI19034" i="1"/>
  <c r="AK19034" i="1"/>
  <c r="AE19035" i="1"/>
  <c r="AF19035" i="1"/>
  <c r="AG19035" i="1"/>
  <c r="AH19035" i="1"/>
  <c r="AI19035" i="1"/>
  <c r="AK19035" i="1"/>
  <c r="AE19036" i="1"/>
  <c r="AF19036" i="1"/>
  <c r="AG19036" i="1"/>
  <c r="AH19036" i="1"/>
  <c r="AI19036" i="1"/>
  <c r="AK19036" i="1"/>
  <c r="AE19037" i="1"/>
  <c r="AF19037" i="1"/>
  <c r="AG19037" i="1"/>
  <c r="AH19037" i="1"/>
  <c r="AI19037" i="1"/>
  <c r="AK19037" i="1"/>
  <c r="AE19038" i="1"/>
  <c r="AF19038" i="1"/>
  <c r="AG19038" i="1"/>
  <c r="AH19038" i="1"/>
  <c r="AI19038" i="1"/>
  <c r="AK19038" i="1"/>
  <c r="AE19039" i="1"/>
  <c r="AF19039" i="1"/>
  <c r="AG19039" i="1"/>
  <c r="AH19039" i="1"/>
  <c r="AI19039" i="1"/>
  <c r="AK19039" i="1"/>
  <c r="AE19040" i="1"/>
  <c r="AF19040" i="1"/>
  <c r="AG19040" i="1"/>
  <c r="AH19040" i="1"/>
  <c r="AI19040" i="1"/>
  <c r="AK19040" i="1"/>
  <c r="AE19041" i="1"/>
  <c r="AF19041" i="1"/>
  <c r="AG19041" i="1"/>
  <c r="AH19041" i="1"/>
  <c r="AI19041" i="1"/>
  <c r="AK19041" i="1"/>
  <c r="AE19042" i="1"/>
  <c r="AF19042" i="1"/>
  <c r="AG19042" i="1"/>
  <c r="AH19042" i="1"/>
  <c r="AI19042" i="1"/>
  <c r="AK19042" i="1"/>
  <c r="AE19043" i="1"/>
  <c r="AF19043" i="1"/>
  <c r="AG19043" i="1"/>
  <c r="AH19043" i="1"/>
  <c r="AI19043" i="1"/>
  <c r="AK19043" i="1"/>
  <c r="AE19044" i="1"/>
  <c r="AF19044" i="1"/>
  <c r="AG19044" i="1"/>
  <c r="AH19044" i="1"/>
  <c r="AI19044" i="1"/>
  <c r="AK19044" i="1"/>
  <c r="AE19045" i="1"/>
  <c r="AF19045" i="1"/>
  <c r="AG19045" i="1"/>
  <c r="AH19045" i="1"/>
  <c r="AI19045" i="1"/>
  <c r="AK19045" i="1"/>
  <c r="AE19046" i="1"/>
  <c r="AF19046" i="1"/>
  <c r="AG19046" i="1"/>
  <c r="AH19046" i="1"/>
  <c r="AI19046" i="1"/>
  <c r="AK19046" i="1"/>
  <c r="AE19047" i="1"/>
  <c r="AF19047" i="1"/>
  <c r="AG19047" i="1"/>
  <c r="AH19047" i="1"/>
  <c r="AI19047" i="1"/>
  <c r="AK19047" i="1"/>
  <c r="AE19048" i="1"/>
  <c r="AF19048" i="1"/>
  <c r="AG19048" i="1"/>
  <c r="AH19048" i="1"/>
  <c r="AI19048" i="1"/>
  <c r="AK19048" i="1"/>
  <c r="AE19049" i="1"/>
  <c r="AF19049" i="1"/>
  <c r="AG19049" i="1"/>
  <c r="AH19049" i="1"/>
  <c r="AI19049" i="1"/>
  <c r="AK19049" i="1"/>
  <c r="AE19050" i="1"/>
  <c r="AF19050" i="1"/>
  <c r="AG19050" i="1"/>
  <c r="AH19050" i="1"/>
  <c r="AI19050" i="1"/>
  <c r="AK19050" i="1"/>
  <c r="AE19051" i="1"/>
  <c r="AF19051" i="1"/>
  <c r="AG19051" i="1"/>
  <c r="AH19051" i="1"/>
  <c r="AI19051" i="1"/>
  <c r="AK19051" i="1"/>
  <c r="AE19052" i="1"/>
  <c r="AF19052" i="1"/>
  <c r="AG19052" i="1"/>
  <c r="AH19052" i="1"/>
  <c r="AI19052" i="1"/>
  <c r="AK19052" i="1"/>
  <c r="AE19053" i="1"/>
  <c r="AF19053" i="1"/>
  <c r="AG19053" i="1"/>
  <c r="AH19053" i="1"/>
  <c r="AI19053" i="1"/>
  <c r="AK19053" i="1"/>
  <c r="AE19054" i="1"/>
  <c r="AF19054" i="1"/>
  <c r="AG19054" i="1"/>
  <c r="AH19054" i="1"/>
  <c r="AI19054" i="1"/>
  <c r="AK19054" i="1"/>
  <c r="AE19055" i="1"/>
  <c r="AF19055" i="1"/>
  <c r="AG19055" i="1"/>
  <c r="AH19055" i="1"/>
  <c r="AI19055" i="1"/>
  <c r="AK19055" i="1"/>
  <c r="AE19056" i="1"/>
  <c r="AF19056" i="1"/>
  <c r="AG19056" i="1"/>
  <c r="AH19056" i="1"/>
  <c r="AI19056" i="1"/>
  <c r="AK19056" i="1"/>
  <c r="AE19057" i="1"/>
  <c r="AF19057" i="1"/>
  <c r="AG19057" i="1"/>
  <c r="AH19057" i="1"/>
  <c r="AI19057" i="1"/>
  <c r="AK19057" i="1"/>
  <c r="AE19058" i="1"/>
  <c r="AF19058" i="1"/>
  <c r="AG19058" i="1"/>
  <c r="AH19058" i="1"/>
  <c r="AI19058" i="1"/>
  <c r="AK19058" i="1"/>
  <c r="AE19059" i="1"/>
  <c r="AF19059" i="1"/>
  <c r="AG19059" i="1"/>
  <c r="AH19059" i="1"/>
  <c r="AI19059" i="1"/>
  <c r="AK19059" i="1"/>
  <c r="AE19060" i="1"/>
  <c r="AF19060" i="1"/>
  <c r="AG19060" i="1"/>
  <c r="AH19060" i="1"/>
  <c r="AI19060" i="1"/>
  <c r="AK19060" i="1"/>
  <c r="AE19061" i="1"/>
  <c r="AF19061" i="1"/>
  <c r="AG19061" i="1"/>
  <c r="AH19061" i="1"/>
  <c r="AI19061" i="1"/>
  <c r="AK19061" i="1"/>
  <c r="AE19062" i="1"/>
  <c r="AF19062" i="1"/>
  <c r="AG19062" i="1"/>
  <c r="AH19062" i="1"/>
  <c r="AI19062" i="1"/>
  <c r="AK19062" i="1"/>
  <c r="AE19063" i="1"/>
  <c r="AF19063" i="1"/>
  <c r="AG19063" i="1"/>
  <c r="AH19063" i="1"/>
  <c r="AI19063" i="1"/>
  <c r="AK19063" i="1"/>
  <c r="AE19064" i="1"/>
  <c r="AF19064" i="1"/>
  <c r="AG19064" i="1"/>
  <c r="AH19064" i="1"/>
  <c r="AI19064" i="1"/>
  <c r="AK19064" i="1"/>
  <c r="AE19065" i="1"/>
  <c r="AF19065" i="1"/>
  <c r="AG19065" i="1"/>
  <c r="AH19065" i="1"/>
  <c r="AI19065" i="1"/>
  <c r="AK19065" i="1"/>
  <c r="AE19066" i="1"/>
  <c r="AF19066" i="1"/>
  <c r="AG19066" i="1"/>
  <c r="AH19066" i="1"/>
  <c r="AI19066" i="1"/>
  <c r="AK19066" i="1"/>
  <c r="AE19067" i="1"/>
  <c r="AF19067" i="1"/>
  <c r="AG19067" i="1"/>
  <c r="AH19067" i="1"/>
  <c r="AI19067" i="1"/>
  <c r="AK19067" i="1"/>
  <c r="AE19068" i="1"/>
  <c r="AF19068" i="1"/>
  <c r="AG19068" i="1"/>
  <c r="AH19068" i="1"/>
  <c r="AI19068" i="1"/>
  <c r="AK19068" i="1"/>
  <c r="AE19069" i="1"/>
  <c r="AF19069" i="1"/>
  <c r="AG19069" i="1"/>
  <c r="AH19069" i="1"/>
  <c r="AI19069" i="1"/>
  <c r="AK19069" i="1"/>
  <c r="AE19070" i="1"/>
  <c r="AF19070" i="1"/>
  <c r="AG19070" i="1"/>
  <c r="AH19070" i="1"/>
  <c r="AI19070" i="1"/>
  <c r="AK19070" i="1"/>
  <c r="AE19071" i="1"/>
  <c r="AF19071" i="1"/>
  <c r="AG19071" i="1"/>
  <c r="AH19071" i="1"/>
  <c r="AI19071" i="1"/>
  <c r="AK19071" i="1"/>
  <c r="AE19072" i="1"/>
  <c r="AF19072" i="1"/>
  <c r="AG19072" i="1"/>
  <c r="AH19072" i="1"/>
  <c r="AI19072" i="1"/>
  <c r="AK19072" i="1"/>
  <c r="AE19073" i="1"/>
  <c r="AF19073" i="1"/>
  <c r="AG19073" i="1"/>
  <c r="AH19073" i="1"/>
  <c r="AI19073" i="1"/>
  <c r="AK19073" i="1"/>
  <c r="AE19074" i="1"/>
  <c r="AF19074" i="1"/>
  <c r="AG19074" i="1"/>
  <c r="AH19074" i="1"/>
  <c r="AI19074" i="1"/>
  <c r="AK19074" i="1"/>
  <c r="AE19075" i="1"/>
  <c r="AF19075" i="1"/>
  <c r="AG19075" i="1"/>
  <c r="AH19075" i="1"/>
  <c r="AI19075" i="1"/>
  <c r="AK19075" i="1"/>
  <c r="AE19076" i="1"/>
  <c r="AF19076" i="1"/>
  <c r="AG19076" i="1"/>
  <c r="AH19076" i="1"/>
  <c r="AI19076" i="1"/>
  <c r="AK19076" i="1"/>
  <c r="AE19077" i="1"/>
  <c r="AF19077" i="1"/>
  <c r="AG19077" i="1"/>
  <c r="AH19077" i="1"/>
  <c r="AI19077" i="1"/>
  <c r="AK19077" i="1"/>
  <c r="AE19078" i="1"/>
  <c r="AF19078" i="1"/>
  <c r="AG19078" i="1"/>
  <c r="AH19078" i="1"/>
  <c r="AI19078" i="1"/>
  <c r="AK19078" i="1"/>
  <c r="AE19079" i="1"/>
  <c r="AF19079" i="1"/>
  <c r="AG19079" i="1"/>
  <c r="AH19079" i="1"/>
  <c r="AI19079" i="1"/>
  <c r="AK19079" i="1"/>
  <c r="AE19080" i="1"/>
  <c r="AF19080" i="1"/>
  <c r="AG19080" i="1"/>
  <c r="AH19080" i="1"/>
  <c r="AI19080" i="1"/>
  <c r="AK19080" i="1"/>
  <c r="AE19081" i="1"/>
  <c r="AF19081" i="1"/>
  <c r="AG19081" i="1"/>
  <c r="AH19081" i="1"/>
  <c r="AI19081" i="1"/>
  <c r="AK19081" i="1"/>
  <c r="AE19082" i="1"/>
  <c r="AF19082" i="1"/>
  <c r="AG19082" i="1"/>
  <c r="AH19082" i="1"/>
  <c r="AI19082" i="1"/>
  <c r="AK19082" i="1"/>
  <c r="AE19083" i="1"/>
  <c r="AF19083" i="1"/>
  <c r="AG19083" i="1"/>
  <c r="AH19083" i="1"/>
  <c r="AI19083" i="1"/>
  <c r="AK19083" i="1"/>
  <c r="AE19084" i="1"/>
  <c r="AF19084" i="1"/>
  <c r="AG19084" i="1"/>
  <c r="AH19084" i="1"/>
  <c r="AI19084" i="1"/>
  <c r="AK19084" i="1"/>
  <c r="AE19085" i="1"/>
  <c r="AF19085" i="1"/>
  <c r="AG19085" i="1"/>
  <c r="AH19085" i="1"/>
  <c r="AI19085" i="1"/>
  <c r="AK19085" i="1"/>
  <c r="AE19086" i="1"/>
  <c r="AF19086" i="1"/>
  <c r="AG19086" i="1"/>
  <c r="AH19086" i="1"/>
  <c r="AI19086" i="1"/>
  <c r="AK19086" i="1"/>
  <c r="AE19087" i="1"/>
  <c r="AF19087" i="1"/>
  <c r="AG19087" i="1"/>
  <c r="AH19087" i="1"/>
  <c r="AI19087" i="1"/>
  <c r="AK19087" i="1"/>
  <c r="AE19088" i="1"/>
  <c r="AF19088" i="1"/>
  <c r="AG19088" i="1"/>
  <c r="AH19088" i="1"/>
  <c r="AI19088" i="1"/>
  <c r="AK19088" i="1"/>
  <c r="AE19089" i="1"/>
  <c r="AF19089" i="1"/>
  <c r="AG19089" i="1"/>
  <c r="AH19089" i="1"/>
  <c r="AI19089" i="1"/>
  <c r="AK19089" i="1"/>
  <c r="AE19090" i="1"/>
  <c r="AF19090" i="1"/>
  <c r="AG19090" i="1"/>
  <c r="AH19090" i="1"/>
  <c r="AI19090" i="1"/>
  <c r="AK19090" i="1"/>
  <c r="AE19091" i="1"/>
  <c r="AF19091" i="1"/>
  <c r="AG19091" i="1"/>
  <c r="AH19091" i="1"/>
  <c r="AI19091" i="1"/>
  <c r="AK19091" i="1"/>
  <c r="AE19092" i="1"/>
  <c r="AF19092" i="1"/>
  <c r="AG19092" i="1"/>
  <c r="AH19092" i="1"/>
  <c r="AI19092" i="1"/>
  <c r="AK19092" i="1"/>
  <c r="AE19093" i="1"/>
  <c r="AF19093" i="1"/>
  <c r="AG19093" i="1"/>
  <c r="AH19093" i="1"/>
  <c r="AI19093" i="1"/>
  <c r="AK19093" i="1"/>
  <c r="AE19094" i="1"/>
  <c r="AF19094" i="1"/>
  <c r="AG19094" i="1"/>
  <c r="AH19094" i="1"/>
  <c r="AI19094" i="1"/>
  <c r="AK19094" i="1"/>
  <c r="AE19095" i="1"/>
  <c r="AF19095" i="1"/>
  <c r="AG19095" i="1"/>
  <c r="AH19095" i="1"/>
  <c r="AI19095" i="1"/>
  <c r="AK19095" i="1"/>
  <c r="AE19096" i="1"/>
  <c r="AF19096" i="1"/>
  <c r="AG19096" i="1"/>
  <c r="AH19096" i="1"/>
  <c r="AI19096" i="1"/>
  <c r="AK19096" i="1"/>
  <c r="AE19097" i="1"/>
  <c r="AF19097" i="1"/>
  <c r="AG19097" i="1"/>
  <c r="AH19097" i="1"/>
  <c r="AI19097" i="1"/>
  <c r="AK19097" i="1"/>
  <c r="AE19098" i="1"/>
  <c r="AF19098" i="1"/>
  <c r="AG19098" i="1"/>
  <c r="AH19098" i="1"/>
  <c r="AI19098" i="1"/>
  <c r="AK19098" i="1"/>
  <c r="AE19099" i="1"/>
  <c r="AF19099" i="1"/>
  <c r="AG19099" i="1"/>
  <c r="AH19099" i="1"/>
  <c r="AI19099" i="1"/>
  <c r="AK19099" i="1"/>
  <c r="AE19100" i="1"/>
  <c r="AF19100" i="1"/>
  <c r="AG19100" i="1"/>
  <c r="AH19100" i="1"/>
  <c r="AI19100" i="1"/>
  <c r="AK19100" i="1"/>
  <c r="AE19101" i="1"/>
  <c r="AF19101" i="1"/>
  <c r="AG19101" i="1"/>
  <c r="AH19101" i="1"/>
  <c r="AI19101" i="1"/>
  <c r="AK19101" i="1"/>
  <c r="AE19102" i="1"/>
  <c r="AF19102" i="1"/>
  <c r="AG19102" i="1"/>
  <c r="AH19102" i="1"/>
  <c r="AI19102" i="1"/>
  <c r="AK19102" i="1"/>
  <c r="AE19103" i="1"/>
  <c r="AF19103" i="1"/>
  <c r="AG19103" i="1"/>
  <c r="AH19103" i="1"/>
  <c r="AI19103" i="1"/>
  <c r="AK19103" i="1"/>
  <c r="AE19104" i="1"/>
  <c r="AF19104" i="1"/>
  <c r="AG19104" i="1"/>
  <c r="AH19104" i="1"/>
  <c r="AI19104" i="1"/>
  <c r="AK19104" i="1"/>
  <c r="AE19105" i="1"/>
  <c r="AF19105" i="1"/>
  <c r="AG19105" i="1"/>
  <c r="AH19105" i="1"/>
  <c r="AI19105" i="1"/>
  <c r="AK19105" i="1"/>
  <c r="AE19106" i="1"/>
  <c r="AF19106" i="1"/>
  <c r="AG19106" i="1"/>
  <c r="AH19106" i="1"/>
  <c r="AI19106" i="1"/>
  <c r="AK19106" i="1"/>
  <c r="AE19107" i="1"/>
  <c r="AF19107" i="1"/>
  <c r="AG19107" i="1"/>
  <c r="AH19107" i="1"/>
  <c r="AI19107" i="1"/>
  <c r="AK19107" i="1"/>
  <c r="AE19108" i="1"/>
  <c r="AF19108" i="1"/>
  <c r="AG19108" i="1"/>
  <c r="AH19108" i="1"/>
  <c r="AI19108" i="1"/>
  <c r="AK19108" i="1"/>
  <c r="AE19109" i="1"/>
  <c r="AF19109" i="1"/>
  <c r="AG19109" i="1"/>
  <c r="AH19109" i="1"/>
  <c r="AI19109" i="1"/>
  <c r="AK19109" i="1"/>
  <c r="AE19110" i="1"/>
  <c r="AF19110" i="1"/>
  <c r="AG19110" i="1"/>
  <c r="AH19110" i="1"/>
  <c r="AI19110" i="1"/>
  <c r="AK19110" i="1"/>
  <c r="AE19111" i="1"/>
  <c r="AF19111" i="1"/>
  <c r="AG19111" i="1"/>
  <c r="AH19111" i="1"/>
  <c r="AI19111" i="1"/>
  <c r="AK19111" i="1"/>
  <c r="AE19112" i="1"/>
  <c r="AF19112" i="1"/>
  <c r="AG19112" i="1"/>
  <c r="AH19112" i="1"/>
  <c r="AI19112" i="1"/>
  <c r="AK19112" i="1"/>
  <c r="AE19113" i="1"/>
  <c r="AF19113" i="1"/>
  <c r="AG19113" i="1"/>
  <c r="AH19113" i="1"/>
  <c r="AI19113" i="1"/>
  <c r="AK19113" i="1"/>
  <c r="AE19114" i="1"/>
  <c r="AF19114" i="1"/>
  <c r="AG19114" i="1"/>
  <c r="AH19114" i="1"/>
  <c r="AI19114" i="1"/>
  <c r="AK19114" i="1"/>
  <c r="AE19115" i="1"/>
  <c r="AF19115" i="1"/>
  <c r="AG19115" i="1"/>
  <c r="AH19115" i="1"/>
  <c r="AI19115" i="1"/>
  <c r="AK19115" i="1"/>
  <c r="AE19116" i="1"/>
  <c r="AF19116" i="1"/>
  <c r="AG19116" i="1"/>
  <c r="AH19116" i="1"/>
  <c r="AI19116" i="1"/>
  <c r="AK19116" i="1"/>
  <c r="AE19117" i="1"/>
  <c r="AF19117" i="1"/>
  <c r="AG19117" i="1"/>
  <c r="AH19117" i="1"/>
  <c r="AI19117" i="1"/>
  <c r="AK19117" i="1"/>
  <c r="AE19118" i="1"/>
  <c r="AF19118" i="1"/>
  <c r="AG19118" i="1"/>
  <c r="AH19118" i="1"/>
  <c r="AI19118" i="1"/>
  <c r="AK19118" i="1"/>
  <c r="AE19119" i="1"/>
  <c r="AF19119" i="1"/>
  <c r="AG19119" i="1"/>
  <c r="AH19119" i="1"/>
  <c r="AI19119" i="1"/>
  <c r="AK19119" i="1"/>
  <c r="AE19120" i="1"/>
  <c r="AF19120" i="1"/>
  <c r="AG19120" i="1"/>
  <c r="AH19120" i="1"/>
  <c r="AI19120" i="1"/>
  <c r="AK19120" i="1"/>
  <c r="AE19121" i="1"/>
  <c r="AF19121" i="1"/>
  <c r="AG19121" i="1"/>
  <c r="AH19121" i="1"/>
  <c r="AI19121" i="1"/>
  <c r="AK19121" i="1"/>
  <c r="AE19122" i="1"/>
  <c r="AF19122" i="1"/>
  <c r="AG19122" i="1"/>
  <c r="AH19122" i="1"/>
  <c r="AI19122" i="1"/>
  <c r="AK19122" i="1"/>
  <c r="AE19123" i="1"/>
  <c r="AF19123" i="1"/>
  <c r="AG19123" i="1"/>
  <c r="AH19123" i="1"/>
  <c r="AI19123" i="1"/>
  <c r="AK19123" i="1"/>
  <c r="AE19124" i="1"/>
  <c r="AF19124" i="1"/>
  <c r="AG19124" i="1"/>
  <c r="AH19124" i="1"/>
  <c r="AI19124" i="1"/>
  <c r="AK19124" i="1"/>
  <c r="AE19125" i="1"/>
  <c r="AF19125" i="1"/>
  <c r="AG19125" i="1"/>
  <c r="AH19125" i="1"/>
  <c r="AI19125" i="1"/>
  <c r="AK19125" i="1"/>
  <c r="AE19126" i="1"/>
  <c r="AF19126" i="1"/>
  <c r="AG19126" i="1"/>
  <c r="AH19126" i="1"/>
  <c r="AI19126" i="1"/>
  <c r="AK19126" i="1"/>
  <c r="AE19127" i="1"/>
  <c r="AF19127" i="1"/>
  <c r="AG19127" i="1"/>
  <c r="AH19127" i="1"/>
  <c r="AI19127" i="1"/>
  <c r="AK19127" i="1"/>
  <c r="AE19128" i="1"/>
  <c r="AF19128" i="1"/>
  <c r="AG19128" i="1"/>
  <c r="AH19128" i="1"/>
  <c r="AI19128" i="1"/>
  <c r="AK19128" i="1"/>
  <c r="AE19129" i="1"/>
  <c r="AF19129" i="1"/>
  <c r="AG19129" i="1"/>
  <c r="AH19129" i="1"/>
  <c r="AI19129" i="1"/>
  <c r="AK19129" i="1"/>
  <c r="AE19130" i="1"/>
  <c r="AF19130" i="1"/>
  <c r="AG19130" i="1"/>
  <c r="AH19130" i="1"/>
  <c r="AI19130" i="1"/>
  <c r="AK19130" i="1"/>
  <c r="AE19131" i="1"/>
  <c r="AF19131" i="1"/>
  <c r="AG19131" i="1"/>
  <c r="AH19131" i="1"/>
  <c r="AI19131" i="1"/>
  <c r="AK19131" i="1"/>
  <c r="AE19132" i="1"/>
  <c r="AF19132" i="1"/>
  <c r="AG19132" i="1"/>
  <c r="AH19132" i="1"/>
  <c r="AI19132" i="1"/>
  <c r="AK19132" i="1"/>
  <c r="AE19133" i="1"/>
  <c r="AF19133" i="1"/>
  <c r="AG19133" i="1"/>
  <c r="AH19133" i="1"/>
  <c r="AI19133" i="1"/>
  <c r="AK19133" i="1"/>
  <c r="AE19134" i="1"/>
  <c r="AF19134" i="1"/>
  <c r="AG19134" i="1"/>
  <c r="AH19134" i="1"/>
  <c r="AI19134" i="1"/>
  <c r="AK19134" i="1"/>
  <c r="AE19135" i="1"/>
  <c r="AF19135" i="1"/>
  <c r="AG19135" i="1"/>
  <c r="AH19135" i="1"/>
  <c r="AI19135" i="1"/>
  <c r="AK19135" i="1"/>
  <c r="AE19136" i="1"/>
  <c r="AF19136" i="1"/>
  <c r="AG19136" i="1"/>
  <c r="AH19136" i="1"/>
  <c r="AI19136" i="1"/>
  <c r="AK19136" i="1"/>
  <c r="AE19137" i="1"/>
  <c r="AF19137" i="1"/>
  <c r="AG19137" i="1"/>
  <c r="AH19137" i="1"/>
  <c r="AI19137" i="1"/>
  <c r="AK19137" i="1"/>
  <c r="AE19138" i="1"/>
  <c r="AF19138" i="1"/>
  <c r="AG19138" i="1"/>
  <c r="AH19138" i="1"/>
  <c r="AI19138" i="1"/>
  <c r="AK19138" i="1"/>
  <c r="AE19139" i="1"/>
  <c r="AF19139" i="1"/>
  <c r="AG19139" i="1"/>
  <c r="AH19139" i="1"/>
  <c r="AI19139" i="1"/>
  <c r="AK19139" i="1"/>
  <c r="AE19140" i="1"/>
  <c r="AF19140" i="1"/>
  <c r="AG19140" i="1"/>
  <c r="AH19140" i="1"/>
  <c r="AI19140" i="1"/>
  <c r="AK19140" i="1"/>
  <c r="AE19141" i="1"/>
  <c r="AF19141" i="1"/>
  <c r="AG19141" i="1"/>
  <c r="AH19141" i="1"/>
  <c r="AI19141" i="1"/>
  <c r="AK19141" i="1"/>
  <c r="AE19142" i="1"/>
  <c r="AF19142" i="1"/>
  <c r="AG19142" i="1"/>
  <c r="AH19142" i="1"/>
  <c r="AI19142" i="1"/>
  <c r="AK19142" i="1"/>
  <c r="AE19143" i="1"/>
  <c r="AF19143" i="1"/>
  <c r="AG19143" i="1"/>
  <c r="AH19143" i="1"/>
  <c r="AI19143" i="1"/>
  <c r="AK19143" i="1"/>
  <c r="AE19144" i="1"/>
  <c r="AF19144" i="1"/>
  <c r="AG19144" i="1"/>
  <c r="AH19144" i="1"/>
  <c r="AI19144" i="1"/>
  <c r="AK19144" i="1"/>
  <c r="AE19145" i="1"/>
  <c r="AF19145" i="1"/>
  <c r="AG19145" i="1"/>
  <c r="AH19145" i="1"/>
  <c r="AI19145" i="1"/>
  <c r="AK19145" i="1"/>
  <c r="AE19146" i="1"/>
  <c r="AF19146" i="1"/>
  <c r="AG19146" i="1"/>
  <c r="AH19146" i="1"/>
  <c r="AI19146" i="1"/>
  <c r="AK19146" i="1"/>
  <c r="AE19147" i="1"/>
  <c r="AF19147" i="1"/>
  <c r="AG19147" i="1"/>
  <c r="AH19147" i="1"/>
  <c r="AI19147" i="1"/>
  <c r="AK19147" i="1"/>
  <c r="AE19148" i="1"/>
  <c r="AF19148" i="1"/>
  <c r="AG19148" i="1"/>
  <c r="AH19148" i="1"/>
  <c r="AI19148" i="1"/>
  <c r="AK19148" i="1"/>
  <c r="AE19149" i="1"/>
  <c r="AF19149" i="1"/>
  <c r="AG19149" i="1"/>
  <c r="AH19149" i="1"/>
  <c r="AI19149" i="1"/>
  <c r="AK19149" i="1"/>
  <c r="AE19150" i="1"/>
  <c r="AF19150" i="1"/>
  <c r="AG19150" i="1"/>
  <c r="AH19150" i="1"/>
  <c r="AI19150" i="1"/>
  <c r="AK19150" i="1"/>
  <c r="AE19151" i="1"/>
  <c r="AF19151" i="1"/>
  <c r="AG19151" i="1"/>
  <c r="AH19151" i="1"/>
  <c r="AI19151" i="1"/>
  <c r="AK19151" i="1"/>
  <c r="AE19152" i="1"/>
  <c r="AF19152" i="1"/>
  <c r="AG19152" i="1"/>
  <c r="AH19152" i="1"/>
  <c r="AI19152" i="1"/>
  <c r="AK19152" i="1"/>
  <c r="AE19153" i="1"/>
  <c r="AF19153" i="1"/>
  <c r="AG19153" i="1"/>
  <c r="AH19153" i="1"/>
  <c r="AI19153" i="1"/>
  <c r="AK19153" i="1"/>
  <c r="AE19154" i="1"/>
  <c r="AF19154" i="1"/>
  <c r="AG19154" i="1"/>
  <c r="AH19154" i="1"/>
  <c r="AI19154" i="1"/>
  <c r="AK19154" i="1"/>
  <c r="AE19155" i="1"/>
  <c r="AF19155" i="1"/>
  <c r="AG19155" i="1"/>
  <c r="AH19155" i="1"/>
  <c r="AI19155" i="1"/>
  <c r="AK19155" i="1"/>
  <c r="AE19156" i="1"/>
  <c r="AF19156" i="1"/>
  <c r="AG19156" i="1"/>
  <c r="AH19156" i="1"/>
  <c r="AI19156" i="1"/>
  <c r="AK19156" i="1"/>
  <c r="AE19157" i="1"/>
  <c r="AF19157" i="1"/>
  <c r="AG19157" i="1"/>
  <c r="AH19157" i="1"/>
  <c r="AI19157" i="1"/>
  <c r="AK19157" i="1"/>
  <c r="AE19158" i="1"/>
  <c r="AF19158" i="1"/>
  <c r="AG19158" i="1"/>
  <c r="AH19158" i="1"/>
  <c r="AI19158" i="1"/>
  <c r="AK19158" i="1"/>
  <c r="AE19159" i="1"/>
  <c r="AF19159" i="1"/>
  <c r="AG19159" i="1"/>
  <c r="AH19159" i="1"/>
  <c r="AI19159" i="1"/>
  <c r="AK19159" i="1"/>
  <c r="AE19160" i="1"/>
  <c r="AF19160" i="1"/>
  <c r="AG19160" i="1"/>
  <c r="AH19160" i="1"/>
  <c r="AI19160" i="1"/>
  <c r="AK19160" i="1"/>
  <c r="AE19161" i="1"/>
  <c r="AF19161" i="1"/>
  <c r="AG19161" i="1"/>
  <c r="AH19161" i="1"/>
  <c r="AI19161" i="1"/>
  <c r="AK19161" i="1"/>
  <c r="AE19162" i="1"/>
  <c r="AF19162" i="1"/>
  <c r="AG19162" i="1"/>
  <c r="AH19162" i="1"/>
  <c r="AI19162" i="1"/>
  <c r="AK19162" i="1"/>
  <c r="AE19163" i="1"/>
  <c r="AF19163" i="1"/>
  <c r="AG19163" i="1"/>
  <c r="AH19163" i="1"/>
  <c r="AI19163" i="1"/>
  <c r="AK19163" i="1"/>
  <c r="AE19164" i="1"/>
  <c r="AF19164" i="1"/>
  <c r="AG19164" i="1"/>
  <c r="AH19164" i="1"/>
  <c r="AI19164" i="1"/>
  <c r="AK19164" i="1"/>
  <c r="AE19165" i="1"/>
  <c r="AF19165" i="1"/>
  <c r="AG19165" i="1"/>
  <c r="AH19165" i="1"/>
  <c r="AI19165" i="1"/>
  <c r="AK19165" i="1"/>
  <c r="AE19166" i="1"/>
  <c r="AF19166" i="1"/>
  <c r="AG19166" i="1"/>
  <c r="AH19166" i="1"/>
  <c r="AI19166" i="1"/>
  <c r="AK19166" i="1"/>
  <c r="AE19167" i="1"/>
  <c r="AF19167" i="1"/>
  <c r="AG19167" i="1"/>
  <c r="AH19167" i="1"/>
  <c r="AI19167" i="1"/>
  <c r="AK19167" i="1"/>
  <c r="AE19168" i="1"/>
  <c r="AF19168" i="1"/>
  <c r="AG19168" i="1"/>
  <c r="AH19168" i="1"/>
  <c r="AI19168" i="1"/>
  <c r="AK19168" i="1"/>
  <c r="AE19169" i="1"/>
  <c r="AF19169" i="1"/>
  <c r="AG19169" i="1"/>
  <c r="AH19169" i="1"/>
  <c r="AI19169" i="1"/>
  <c r="AK19169" i="1"/>
  <c r="AE19170" i="1"/>
  <c r="AF19170" i="1"/>
  <c r="AG19170" i="1"/>
  <c r="AH19170" i="1"/>
  <c r="AI19170" i="1"/>
  <c r="AK19170" i="1"/>
  <c r="AE19171" i="1"/>
  <c r="AF19171" i="1"/>
  <c r="AG19171" i="1"/>
  <c r="AH19171" i="1"/>
  <c r="AI19171" i="1"/>
  <c r="AK19171" i="1"/>
  <c r="AE19172" i="1"/>
  <c r="AF19172" i="1"/>
  <c r="AG19172" i="1"/>
  <c r="AH19172" i="1"/>
  <c r="AI19172" i="1"/>
  <c r="AK19172" i="1"/>
  <c r="AE19173" i="1"/>
  <c r="AF19173" i="1"/>
  <c r="AG19173" i="1"/>
  <c r="AH19173" i="1"/>
  <c r="AI19173" i="1"/>
  <c r="AK19173" i="1"/>
  <c r="AE19174" i="1"/>
  <c r="AF19174" i="1"/>
  <c r="AG19174" i="1"/>
  <c r="AH19174" i="1"/>
  <c r="AI19174" i="1"/>
  <c r="AK19174" i="1"/>
  <c r="AE19175" i="1"/>
  <c r="AF19175" i="1"/>
  <c r="AG19175" i="1"/>
  <c r="AH19175" i="1"/>
  <c r="AI19175" i="1"/>
  <c r="AK19175" i="1"/>
  <c r="AE19176" i="1"/>
  <c r="AF19176" i="1"/>
  <c r="AG19176" i="1"/>
  <c r="AH19176" i="1"/>
  <c r="AI19176" i="1"/>
  <c r="AK19176" i="1"/>
  <c r="AE19177" i="1"/>
  <c r="AF19177" i="1"/>
  <c r="AG19177" i="1"/>
  <c r="AH19177" i="1"/>
  <c r="AI19177" i="1"/>
  <c r="AK19177" i="1"/>
  <c r="AE19178" i="1"/>
  <c r="AF19178" i="1"/>
  <c r="AG19178" i="1"/>
  <c r="AH19178" i="1"/>
  <c r="AI19178" i="1"/>
  <c r="AK19178" i="1"/>
  <c r="AE19179" i="1"/>
  <c r="AF19179" i="1"/>
  <c r="AG19179" i="1"/>
  <c r="AH19179" i="1"/>
  <c r="AI19179" i="1"/>
  <c r="AK19179" i="1"/>
  <c r="AE19180" i="1"/>
  <c r="AF19180" i="1"/>
  <c r="AG19180" i="1"/>
  <c r="AH19180" i="1"/>
  <c r="AI19180" i="1"/>
  <c r="AK19180" i="1"/>
  <c r="AE19181" i="1"/>
  <c r="AF19181" i="1"/>
  <c r="AG19181" i="1"/>
  <c r="AH19181" i="1"/>
  <c r="AI19181" i="1"/>
  <c r="AK19181" i="1"/>
  <c r="AE19182" i="1"/>
  <c r="AF19182" i="1"/>
  <c r="AG19182" i="1"/>
  <c r="AH19182" i="1"/>
  <c r="AI19182" i="1"/>
  <c r="AK19182" i="1"/>
  <c r="AE19183" i="1"/>
  <c r="AF19183" i="1"/>
  <c r="AG19183" i="1"/>
  <c r="AH19183" i="1"/>
  <c r="AI19183" i="1"/>
  <c r="AK19183" i="1"/>
  <c r="AE19184" i="1"/>
  <c r="AF19184" i="1"/>
  <c r="AG19184" i="1"/>
  <c r="AH19184" i="1"/>
  <c r="AI19184" i="1"/>
  <c r="AK19184" i="1"/>
  <c r="AE19185" i="1"/>
  <c r="AF19185" i="1"/>
  <c r="AG19185" i="1"/>
  <c r="AH19185" i="1"/>
  <c r="AI19185" i="1"/>
  <c r="AK19185" i="1"/>
  <c r="AE19186" i="1"/>
  <c r="AF19186" i="1"/>
  <c r="AG19186" i="1"/>
  <c r="AH19186" i="1"/>
  <c r="AI19186" i="1"/>
  <c r="AK19186" i="1"/>
  <c r="AE19187" i="1"/>
  <c r="AF19187" i="1"/>
  <c r="AG19187" i="1"/>
  <c r="AH19187" i="1"/>
  <c r="AI19187" i="1"/>
  <c r="AK19187" i="1"/>
  <c r="AE19188" i="1"/>
  <c r="AF19188" i="1"/>
  <c r="AG19188" i="1"/>
  <c r="AH19188" i="1"/>
  <c r="AI19188" i="1"/>
  <c r="AK19188" i="1"/>
  <c r="AE19189" i="1"/>
  <c r="AF19189" i="1"/>
  <c r="AG19189" i="1"/>
  <c r="AH19189" i="1"/>
  <c r="AI19189" i="1"/>
  <c r="AK19189" i="1"/>
  <c r="AE19190" i="1"/>
  <c r="AF19190" i="1"/>
  <c r="AG19190" i="1"/>
  <c r="AH19190" i="1"/>
  <c r="AI19190" i="1"/>
  <c r="AK19190" i="1"/>
  <c r="AE19191" i="1"/>
  <c r="AF19191" i="1"/>
  <c r="AG19191" i="1"/>
  <c r="AH19191" i="1"/>
  <c r="AI19191" i="1"/>
  <c r="AK19191" i="1"/>
  <c r="AE19192" i="1"/>
  <c r="AF19192" i="1"/>
  <c r="AG19192" i="1"/>
  <c r="AH19192" i="1"/>
  <c r="AI19192" i="1"/>
  <c r="AK19192" i="1"/>
  <c r="AE19193" i="1"/>
  <c r="AF19193" i="1"/>
  <c r="AG19193" i="1"/>
  <c r="AH19193" i="1"/>
  <c r="AI19193" i="1"/>
  <c r="AK19193" i="1"/>
  <c r="AE19194" i="1"/>
  <c r="AF19194" i="1"/>
  <c r="AG19194" i="1"/>
  <c r="AH19194" i="1"/>
  <c r="AI19194" i="1"/>
  <c r="AK19194" i="1"/>
  <c r="AE19195" i="1"/>
  <c r="AF19195" i="1"/>
  <c r="AG19195" i="1"/>
  <c r="AH19195" i="1"/>
  <c r="AI19195" i="1"/>
  <c r="AK19195" i="1"/>
  <c r="AE19196" i="1"/>
  <c r="AF19196" i="1"/>
  <c r="AG19196" i="1"/>
  <c r="AH19196" i="1"/>
  <c r="AI19196" i="1"/>
  <c r="AK19196" i="1"/>
  <c r="AE19197" i="1"/>
  <c r="AF19197" i="1"/>
  <c r="AG19197" i="1"/>
  <c r="AH19197" i="1"/>
  <c r="AI19197" i="1"/>
  <c r="AK19197" i="1"/>
  <c r="AE19198" i="1"/>
  <c r="AF19198" i="1"/>
  <c r="AG19198" i="1"/>
  <c r="AH19198" i="1"/>
  <c r="AI19198" i="1"/>
  <c r="AK19198" i="1"/>
  <c r="AE19199" i="1"/>
  <c r="AF19199" i="1"/>
  <c r="AG19199" i="1"/>
  <c r="AH19199" i="1"/>
  <c r="AI19199" i="1"/>
  <c r="AK19199" i="1"/>
  <c r="AE19200" i="1"/>
  <c r="AF19200" i="1"/>
  <c r="AG19200" i="1"/>
  <c r="AH19200" i="1"/>
  <c r="AI19200" i="1"/>
  <c r="AK19200" i="1"/>
  <c r="AE19201" i="1"/>
  <c r="AF19201" i="1"/>
  <c r="AG19201" i="1"/>
  <c r="AH19201" i="1"/>
  <c r="AI19201" i="1"/>
  <c r="AK19201" i="1"/>
  <c r="AE19202" i="1"/>
  <c r="AF19202" i="1"/>
  <c r="AG19202" i="1"/>
  <c r="AH19202" i="1"/>
  <c r="AI19202" i="1"/>
  <c r="AK19202" i="1"/>
  <c r="AE19203" i="1"/>
  <c r="AF19203" i="1"/>
  <c r="AG19203" i="1"/>
  <c r="AH19203" i="1"/>
  <c r="AI19203" i="1"/>
  <c r="AK19203" i="1"/>
  <c r="AE19204" i="1"/>
  <c r="AF19204" i="1"/>
  <c r="AG19204" i="1"/>
  <c r="AH19204" i="1"/>
  <c r="AI19204" i="1"/>
  <c r="AK19204" i="1"/>
  <c r="AE19205" i="1"/>
  <c r="AF19205" i="1"/>
  <c r="AG19205" i="1"/>
  <c r="AH19205" i="1"/>
  <c r="AI19205" i="1"/>
  <c r="AK19205" i="1"/>
  <c r="AE19206" i="1"/>
  <c r="AF19206" i="1"/>
  <c r="AG19206" i="1"/>
  <c r="AH19206" i="1"/>
  <c r="AI19206" i="1"/>
  <c r="AK19206" i="1"/>
  <c r="AE19207" i="1"/>
  <c r="AF19207" i="1"/>
  <c r="AG19207" i="1"/>
  <c r="AH19207" i="1"/>
  <c r="AI19207" i="1"/>
  <c r="AK19207" i="1"/>
  <c r="AE19208" i="1"/>
  <c r="AF19208" i="1"/>
  <c r="AG19208" i="1"/>
  <c r="AH19208" i="1"/>
  <c r="AI19208" i="1"/>
  <c r="AK19208" i="1"/>
  <c r="AE19209" i="1"/>
  <c r="AF19209" i="1"/>
  <c r="AG19209" i="1"/>
  <c r="AH19209" i="1"/>
  <c r="AI19209" i="1"/>
  <c r="AK19209" i="1"/>
  <c r="AE19210" i="1"/>
  <c r="AF19210" i="1"/>
  <c r="AG19210" i="1"/>
  <c r="AH19210" i="1"/>
  <c r="AI19210" i="1"/>
  <c r="AK19210" i="1"/>
  <c r="AE19211" i="1"/>
  <c r="AF19211" i="1"/>
  <c r="AG19211" i="1"/>
  <c r="AH19211" i="1"/>
  <c r="AI19211" i="1"/>
  <c r="AK19211" i="1"/>
  <c r="AE19212" i="1"/>
  <c r="AF19212" i="1"/>
  <c r="AG19212" i="1"/>
  <c r="AH19212" i="1"/>
  <c r="AI19212" i="1"/>
  <c r="AK19212" i="1"/>
  <c r="AE19213" i="1"/>
  <c r="AF19213" i="1"/>
  <c r="AG19213" i="1"/>
  <c r="AH19213" i="1"/>
  <c r="AI19213" i="1"/>
  <c r="AK19213" i="1"/>
  <c r="AE19214" i="1"/>
  <c r="AF19214" i="1"/>
  <c r="AG19214" i="1"/>
  <c r="AH19214" i="1"/>
  <c r="AI19214" i="1"/>
  <c r="AK19214" i="1"/>
  <c r="AE19215" i="1"/>
  <c r="AF19215" i="1"/>
  <c r="AG19215" i="1"/>
  <c r="AH19215" i="1"/>
  <c r="AI19215" i="1"/>
  <c r="AK19215" i="1"/>
  <c r="AE19216" i="1"/>
  <c r="AF19216" i="1"/>
  <c r="AG19216" i="1"/>
  <c r="AH19216" i="1"/>
  <c r="AI19216" i="1"/>
  <c r="AK19216" i="1"/>
  <c r="AE19217" i="1"/>
  <c r="AF19217" i="1"/>
  <c r="AG19217" i="1"/>
  <c r="AH19217" i="1"/>
  <c r="AI19217" i="1"/>
  <c r="AK19217" i="1"/>
  <c r="AE19218" i="1"/>
  <c r="AF19218" i="1"/>
  <c r="AG19218" i="1"/>
  <c r="AH19218" i="1"/>
  <c r="AI19218" i="1"/>
  <c r="AK19218" i="1"/>
  <c r="AE19219" i="1"/>
  <c r="AF19219" i="1"/>
  <c r="AG19219" i="1"/>
  <c r="AH19219" i="1"/>
  <c r="AI19219" i="1"/>
  <c r="AK19219" i="1"/>
  <c r="AE19220" i="1"/>
  <c r="AF19220" i="1"/>
  <c r="AG19220" i="1"/>
  <c r="AH19220" i="1"/>
  <c r="AI19220" i="1"/>
  <c r="AK19220" i="1"/>
  <c r="AE19221" i="1"/>
  <c r="AF19221" i="1"/>
  <c r="AG19221" i="1"/>
  <c r="AH19221" i="1"/>
  <c r="AI19221" i="1"/>
  <c r="AK19221" i="1"/>
  <c r="AE19222" i="1"/>
  <c r="AF19222" i="1"/>
  <c r="AG19222" i="1"/>
  <c r="AH19222" i="1"/>
  <c r="AI19222" i="1"/>
  <c r="AK19222" i="1"/>
  <c r="AE19223" i="1"/>
  <c r="AF19223" i="1"/>
  <c r="AG19223" i="1"/>
  <c r="AH19223" i="1"/>
  <c r="AI19223" i="1"/>
  <c r="AK19223" i="1"/>
  <c r="AE19224" i="1"/>
  <c r="AF19224" i="1"/>
  <c r="AG19224" i="1"/>
  <c r="AH19224" i="1"/>
  <c r="AI19224" i="1"/>
  <c r="AK19224" i="1"/>
  <c r="AE19225" i="1"/>
  <c r="AF19225" i="1"/>
  <c r="AG19225" i="1"/>
  <c r="AH19225" i="1"/>
  <c r="AI19225" i="1"/>
  <c r="AK19225" i="1"/>
  <c r="AE19226" i="1"/>
  <c r="AF19226" i="1"/>
  <c r="AG19226" i="1"/>
  <c r="AH19226" i="1"/>
  <c r="AI19226" i="1"/>
  <c r="AK19226" i="1"/>
  <c r="AE19227" i="1"/>
  <c r="AF19227" i="1"/>
  <c r="AG19227" i="1"/>
  <c r="AH19227" i="1"/>
  <c r="AI19227" i="1"/>
  <c r="AK19227" i="1"/>
  <c r="AE19228" i="1"/>
  <c r="AF19228" i="1"/>
  <c r="AG19228" i="1"/>
  <c r="AH19228" i="1"/>
  <c r="AI19228" i="1"/>
  <c r="AK19228" i="1"/>
  <c r="AE19229" i="1"/>
  <c r="AF19229" i="1"/>
  <c r="AG19229" i="1"/>
  <c r="AH19229" i="1"/>
  <c r="AI19229" i="1"/>
  <c r="AK19229" i="1"/>
  <c r="AE19230" i="1"/>
  <c r="AF19230" i="1"/>
  <c r="AG19230" i="1"/>
  <c r="AH19230" i="1"/>
  <c r="AI19230" i="1"/>
  <c r="AK19230" i="1"/>
  <c r="AE19231" i="1"/>
  <c r="AF19231" i="1"/>
  <c r="AG19231" i="1"/>
  <c r="AH19231" i="1"/>
  <c r="AI19231" i="1"/>
  <c r="AK19231" i="1"/>
  <c r="AE19232" i="1"/>
  <c r="AF19232" i="1"/>
  <c r="AG19232" i="1"/>
  <c r="AH19232" i="1"/>
  <c r="AI19232" i="1"/>
  <c r="AK19232" i="1"/>
  <c r="AE19233" i="1"/>
  <c r="AF19233" i="1"/>
  <c r="AG19233" i="1"/>
  <c r="AH19233" i="1"/>
  <c r="AI19233" i="1"/>
  <c r="AK19233" i="1"/>
  <c r="AE19234" i="1"/>
  <c r="AF19234" i="1"/>
  <c r="AG19234" i="1"/>
  <c r="AH19234" i="1"/>
  <c r="AI19234" i="1"/>
  <c r="AK19234" i="1"/>
  <c r="AE19235" i="1"/>
  <c r="AF19235" i="1"/>
  <c r="AG19235" i="1"/>
  <c r="AH19235" i="1"/>
  <c r="AI19235" i="1"/>
  <c r="AK19235" i="1"/>
  <c r="AE19236" i="1"/>
  <c r="AF19236" i="1"/>
  <c r="AG19236" i="1"/>
  <c r="AH19236" i="1"/>
  <c r="AI19236" i="1"/>
  <c r="AK19236" i="1"/>
  <c r="AE19237" i="1"/>
  <c r="AF19237" i="1"/>
  <c r="AG19237" i="1"/>
  <c r="AH19237" i="1"/>
  <c r="AI19237" i="1"/>
  <c r="AK19237" i="1"/>
  <c r="AE19238" i="1"/>
  <c r="AF19238" i="1"/>
  <c r="AG19238" i="1"/>
  <c r="AH19238" i="1"/>
  <c r="AI19238" i="1"/>
  <c r="AK19238" i="1"/>
  <c r="AE19239" i="1"/>
  <c r="AF19239" i="1"/>
  <c r="AG19239" i="1"/>
  <c r="AH19239" i="1"/>
  <c r="AI19239" i="1"/>
  <c r="AK19239" i="1"/>
  <c r="AE19240" i="1"/>
  <c r="AF19240" i="1"/>
  <c r="AG19240" i="1"/>
  <c r="AH19240" i="1"/>
  <c r="AI19240" i="1"/>
  <c r="AK19240" i="1"/>
  <c r="AE19241" i="1"/>
  <c r="AF19241" i="1"/>
  <c r="AG19241" i="1"/>
  <c r="AH19241" i="1"/>
  <c r="AI19241" i="1"/>
  <c r="AK19241" i="1"/>
  <c r="AE19242" i="1"/>
  <c r="AF19242" i="1"/>
  <c r="AG19242" i="1"/>
  <c r="AH19242" i="1"/>
  <c r="AI19242" i="1"/>
  <c r="AK19242" i="1"/>
  <c r="AE19243" i="1"/>
  <c r="AF19243" i="1"/>
  <c r="AG19243" i="1"/>
  <c r="AH19243" i="1"/>
  <c r="AI19243" i="1"/>
  <c r="AK19243" i="1"/>
  <c r="AE19244" i="1"/>
  <c r="AF19244" i="1"/>
  <c r="AG19244" i="1"/>
  <c r="AH19244" i="1"/>
  <c r="AI19244" i="1"/>
  <c r="AK19244" i="1"/>
  <c r="AE19245" i="1"/>
  <c r="AF19245" i="1"/>
  <c r="AG19245" i="1"/>
  <c r="AH19245" i="1"/>
  <c r="AI19245" i="1"/>
  <c r="AK19245" i="1"/>
  <c r="AE19246" i="1"/>
  <c r="AF19246" i="1"/>
  <c r="AG19246" i="1"/>
  <c r="AH19246" i="1"/>
  <c r="AI19246" i="1"/>
  <c r="AK19246" i="1"/>
  <c r="AE19247" i="1"/>
  <c r="AF19247" i="1"/>
  <c r="AG19247" i="1"/>
  <c r="AH19247" i="1"/>
  <c r="AI19247" i="1"/>
  <c r="AK19247" i="1"/>
  <c r="AE19248" i="1"/>
  <c r="AF19248" i="1"/>
  <c r="AG19248" i="1"/>
  <c r="AH19248" i="1"/>
  <c r="AI19248" i="1"/>
  <c r="AK19248" i="1"/>
  <c r="AE19249" i="1"/>
  <c r="AF19249" i="1"/>
  <c r="AG19249" i="1"/>
  <c r="AH19249" i="1"/>
  <c r="AI19249" i="1"/>
  <c r="AK19249" i="1"/>
  <c r="AE19250" i="1"/>
  <c r="AF19250" i="1"/>
  <c r="AG19250" i="1"/>
  <c r="AH19250" i="1"/>
  <c r="AI19250" i="1"/>
  <c r="AK19250" i="1"/>
  <c r="AE19251" i="1"/>
  <c r="AF19251" i="1"/>
  <c r="AG19251" i="1"/>
  <c r="AH19251" i="1"/>
  <c r="AI19251" i="1"/>
  <c r="AK19251" i="1"/>
  <c r="AE19252" i="1"/>
  <c r="AF19252" i="1"/>
  <c r="AG19252" i="1"/>
  <c r="AH19252" i="1"/>
  <c r="AI19252" i="1"/>
  <c r="AK19252" i="1"/>
  <c r="AE19253" i="1"/>
  <c r="AF19253" i="1"/>
  <c r="AG19253" i="1"/>
  <c r="AH19253" i="1"/>
  <c r="AI19253" i="1"/>
  <c r="AK19253" i="1"/>
  <c r="AE19254" i="1"/>
  <c r="AF19254" i="1"/>
  <c r="AG19254" i="1"/>
  <c r="AH19254" i="1"/>
  <c r="AI19254" i="1"/>
  <c r="AK19254" i="1"/>
  <c r="AE19255" i="1"/>
  <c r="AF19255" i="1"/>
  <c r="AG19255" i="1"/>
  <c r="AH19255" i="1"/>
  <c r="AI19255" i="1"/>
  <c r="AK19255" i="1"/>
  <c r="AE19256" i="1"/>
  <c r="AF19256" i="1"/>
  <c r="AG19256" i="1"/>
  <c r="AH19256" i="1"/>
  <c r="AI19256" i="1"/>
  <c r="AK19256" i="1"/>
  <c r="AE19257" i="1"/>
  <c r="AF19257" i="1"/>
  <c r="AG19257" i="1"/>
  <c r="AH19257" i="1"/>
  <c r="AI19257" i="1"/>
  <c r="AK19257" i="1"/>
  <c r="AE19258" i="1"/>
  <c r="AF19258" i="1"/>
  <c r="AG19258" i="1"/>
  <c r="AH19258" i="1"/>
  <c r="AI19258" i="1"/>
  <c r="AK19258" i="1"/>
  <c r="AE19259" i="1"/>
  <c r="AF19259" i="1"/>
  <c r="AG19259" i="1"/>
  <c r="AH19259" i="1"/>
  <c r="AI19259" i="1"/>
  <c r="AK19259" i="1"/>
  <c r="AE19260" i="1"/>
  <c r="AF19260" i="1"/>
  <c r="AG19260" i="1"/>
  <c r="AH19260" i="1"/>
  <c r="AI19260" i="1"/>
  <c r="AK19260" i="1"/>
  <c r="AE19261" i="1"/>
  <c r="AF19261" i="1"/>
  <c r="AG19261" i="1"/>
  <c r="AH19261" i="1"/>
  <c r="AI19261" i="1"/>
  <c r="AK19261" i="1"/>
  <c r="AE19262" i="1"/>
  <c r="AF19262" i="1"/>
  <c r="AG19262" i="1"/>
  <c r="AH19262" i="1"/>
  <c r="AI19262" i="1"/>
  <c r="AK19262" i="1"/>
  <c r="AE19263" i="1"/>
  <c r="AF19263" i="1"/>
  <c r="AG19263" i="1"/>
  <c r="AH19263" i="1"/>
  <c r="AI19263" i="1"/>
  <c r="AK19263" i="1"/>
  <c r="AE19264" i="1"/>
  <c r="AF19264" i="1"/>
  <c r="AG19264" i="1"/>
  <c r="AH19264" i="1"/>
  <c r="AI19264" i="1"/>
  <c r="AK19264" i="1"/>
  <c r="AE19265" i="1"/>
  <c r="AF19265" i="1"/>
  <c r="AG19265" i="1"/>
  <c r="AH19265" i="1"/>
  <c r="AI19265" i="1"/>
  <c r="AK19265" i="1"/>
  <c r="AE19266" i="1"/>
  <c r="AF19266" i="1"/>
  <c r="AG19266" i="1"/>
  <c r="AH19266" i="1"/>
  <c r="AI19266" i="1"/>
  <c r="AK19266" i="1"/>
  <c r="AE19267" i="1"/>
  <c r="AF19267" i="1"/>
  <c r="AG19267" i="1"/>
  <c r="AH19267" i="1"/>
  <c r="AI19267" i="1"/>
  <c r="AK19267" i="1"/>
  <c r="AE19268" i="1"/>
  <c r="AF19268" i="1"/>
  <c r="AG19268" i="1"/>
  <c r="AH19268" i="1"/>
  <c r="AI19268" i="1"/>
  <c r="AK19268" i="1"/>
  <c r="AE19269" i="1"/>
  <c r="AF19269" i="1"/>
  <c r="AG19269" i="1"/>
  <c r="AH19269" i="1"/>
  <c r="AI19269" i="1"/>
  <c r="AK19269" i="1"/>
  <c r="AE19270" i="1"/>
  <c r="AF19270" i="1"/>
  <c r="AG19270" i="1"/>
  <c r="AH19270" i="1"/>
  <c r="AI19270" i="1"/>
  <c r="AK19270" i="1"/>
  <c r="AE19271" i="1"/>
  <c r="AF19271" i="1"/>
  <c r="AG19271" i="1"/>
  <c r="AH19271" i="1"/>
  <c r="AI19271" i="1"/>
  <c r="AK19271" i="1"/>
  <c r="AE19272" i="1"/>
  <c r="AF19272" i="1"/>
  <c r="AG19272" i="1"/>
  <c r="AH19272" i="1"/>
  <c r="AI19272" i="1"/>
  <c r="AK19272" i="1"/>
  <c r="AE19273" i="1"/>
  <c r="AF19273" i="1"/>
  <c r="AG19273" i="1"/>
  <c r="AH19273" i="1"/>
  <c r="AI19273" i="1"/>
  <c r="AK19273" i="1"/>
  <c r="AE19274" i="1"/>
  <c r="AF19274" i="1"/>
  <c r="AG19274" i="1"/>
  <c r="AH19274" i="1"/>
  <c r="AI19274" i="1"/>
  <c r="AK19274" i="1"/>
  <c r="AE19275" i="1"/>
  <c r="AF19275" i="1"/>
  <c r="AG19275" i="1"/>
  <c r="AH19275" i="1"/>
  <c r="AI19275" i="1"/>
  <c r="AK19275" i="1"/>
  <c r="AE19276" i="1"/>
  <c r="AF19276" i="1"/>
  <c r="AG19276" i="1"/>
  <c r="AH19276" i="1"/>
  <c r="AI19276" i="1"/>
  <c r="AK19276" i="1"/>
  <c r="AE19277" i="1"/>
  <c r="AF19277" i="1"/>
  <c r="AG19277" i="1"/>
  <c r="AH19277" i="1"/>
  <c r="AI19277" i="1"/>
  <c r="AK19277" i="1"/>
  <c r="AE19278" i="1"/>
  <c r="AF19278" i="1"/>
  <c r="AG19278" i="1"/>
  <c r="AH19278" i="1"/>
  <c r="AI19278" i="1"/>
  <c r="AK19278" i="1"/>
  <c r="AE19279" i="1"/>
  <c r="AF19279" i="1"/>
  <c r="AG19279" i="1"/>
  <c r="AH19279" i="1"/>
  <c r="AI19279" i="1"/>
  <c r="AK19279" i="1"/>
  <c r="AE19280" i="1"/>
  <c r="AF19280" i="1"/>
  <c r="AG19280" i="1"/>
  <c r="AH19280" i="1"/>
  <c r="AI19280" i="1"/>
  <c r="AK19280" i="1"/>
  <c r="AE19281" i="1"/>
  <c r="AF19281" i="1"/>
  <c r="AG19281" i="1"/>
  <c r="AH19281" i="1"/>
  <c r="AI19281" i="1"/>
  <c r="AK19281" i="1"/>
  <c r="AE19282" i="1"/>
  <c r="AF19282" i="1"/>
  <c r="AG19282" i="1"/>
  <c r="AH19282" i="1"/>
  <c r="AI19282" i="1"/>
  <c r="AK19282" i="1"/>
  <c r="AE19283" i="1"/>
  <c r="AF19283" i="1"/>
  <c r="AG19283" i="1"/>
  <c r="AH19283" i="1"/>
  <c r="AI19283" i="1"/>
  <c r="AK19283" i="1"/>
  <c r="AE19284" i="1"/>
  <c r="AF19284" i="1"/>
  <c r="AG19284" i="1"/>
  <c r="AH19284" i="1"/>
  <c r="AI19284" i="1"/>
  <c r="AK19284" i="1"/>
  <c r="AE19285" i="1"/>
  <c r="AF19285" i="1"/>
  <c r="AG19285" i="1"/>
  <c r="AH19285" i="1"/>
  <c r="AI19285" i="1"/>
  <c r="AK19285" i="1"/>
  <c r="AE19286" i="1"/>
  <c r="AF19286" i="1"/>
  <c r="AG19286" i="1"/>
  <c r="AH19286" i="1"/>
  <c r="AI19286" i="1"/>
  <c r="AK19286" i="1"/>
  <c r="AE19287" i="1"/>
  <c r="AF19287" i="1"/>
  <c r="AG19287" i="1"/>
  <c r="AH19287" i="1"/>
  <c r="AI19287" i="1"/>
  <c r="AK19287" i="1"/>
  <c r="AE19288" i="1"/>
  <c r="AF19288" i="1"/>
  <c r="AG19288" i="1"/>
  <c r="AH19288" i="1"/>
  <c r="AI19288" i="1"/>
  <c r="AK19288" i="1"/>
  <c r="AE19289" i="1"/>
  <c r="AF19289" i="1"/>
  <c r="AG19289" i="1"/>
  <c r="AH19289" i="1"/>
  <c r="AI19289" i="1"/>
  <c r="AK19289" i="1"/>
  <c r="AE19290" i="1"/>
  <c r="AF19290" i="1"/>
  <c r="AG19290" i="1"/>
  <c r="AH19290" i="1"/>
  <c r="AI19290" i="1"/>
  <c r="AK19290" i="1"/>
  <c r="AE19291" i="1"/>
  <c r="AF19291" i="1"/>
  <c r="AG19291" i="1"/>
  <c r="AH19291" i="1"/>
  <c r="AI19291" i="1"/>
  <c r="AK19291" i="1"/>
  <c r="AE19292" i="1"/>
  <c r="AF19292" i="1"/>
  <c r="AG19292" i="1"/>
  <c r="AH19292" i="1"/>
  <c r="AI19292" i="1"/>
  <c r="AK19292" i="1"/>
  <c r="AE19293" i="1"/>
  <c r="AF19293" i="1"/>
  <c r="AG19293" i="1"/>
  <c r="AH19293" i="1"/>
  <c r="AI19293" i="1"/>
  <c r="AK19293" i="1"/>
  <c r="AE19294" i="1"/>
  <c r="AF19294" i="1"/>
  <c r="AG19294" i="1"/>
  <c r="AH19294" i="1"/>
  <c r="AI19294" i="1"/>
  <c r="AK19294" i="1"/>
  <c r="AE19295" i="1"/>
  <c r="AF19295" i="1"/>
  <c r="AG19295" i="1"/>
  <c r="AH19295" i="1"/>
  <c r="AI19295" i="1"/>
  <c r="AK19295" i="1"/>
  <c r="AE19296" i="1"/>
  <c r="AF19296" i="1"/>
  <c r="AG19296" i="1"/>
  <c r="AH19296" i="1"/>
  <c r="AI19296" i="1"/>
  <c r="AK19296" i="1"/>
  <c r="AE19297" i="1"/>
  <c r="AF19297" i="1"/>
  <c r="AG19297" i="1"/>
  <c r="AH19297" i="1"/>
  <c r="AI19297" i="1"/>
  <c r="AK19297" i="1"/>
  <c r="AE19298" i="1"/>
  <c r="AF19298" i="1"/>
  <c r="AG19298" i="1"/>
  <c r="AH19298" i="1"/>
  <c r="AI19298" i="1"/>
  <c r="AK19298" i="1"/>
  <c r="AE19299" i="1"/>
  <c r="AF19299" i="1"/>
  <c r="AG19299" i="1"/>
  <c r="AH19299" i="1"/>
  <c r="AI19299" i="1"/>
  <c r="AK19299" i="1"/>
  <c r="AE19300" i="1"/>
  <c r="AF19300" i="1"/>
  <c r="AG19300" i="1"/>
  <c r="AH19300" i="1"/>
  <c r="AI19300" i="1"/>
  <c r="AK19300" i="1"/>
  <c r="AE19301" i="1"/>
  <c r="AF19301" i="1"/>
  <c r="AG19301" i="1"/>
  <c r="AH19301" i="1"/>
  <c r="AI19301" i="1"/>
  <c r="AK19301" i="1"/>
  <c r="AE19302" i="1"/>
  <c r="AF19302" i="1"/>
  <c r="AG19302" i="1"/>
  <c r="AH19302" i="1"/>
  <c r="AI19302" i="1"/>
  <c r="AK19302" i="1"/>
  <c r="AE19303" i="1"/>
  <c r="AF19303" i="1"/>
  <c r="AG19303" i="1"/>
  <c r="AH19303" i="1"/>
  <c r="AI19303" i="1"/>
  <c r="AK19303" i="1"/>
  <c r="AE19304" i="1"/>
  <c r="AF19304" i="1"/>
  <c r="AG19304" i="1"/>
  <c r="AH19304" i="1"/>
  <c r="AI19304" i="1"/>
  <c r="AK19304" i="1"/>
  <c r="AE19305" i="1"/>
  <c r="AF19305" i="1"/>
  <c r="AG19305" i="1"/>
  <c r="AH19305" i="1"/>
  <c r="AI19305" i="1"/>
  <c r="AK19305" i="1"/>
  <c r="AE19306" i="1"/>
  <c r="AF19306" i="1"/>
  <c r="AG19306" i="1"/>
  <c r="AH19306" i="1"/>
  <c r="AI19306" i="1"/>
  <c r="AK19306" i="1"/>
  <c r="AE19307" i="1"/>
  <c r="AF19307" i="1"/>
  <c r="AG19307" i="1"/>
  <c r="AH19307" i="1"/>
  <c r="AI19307" i="1"/>
  <c r="AK19307" i="1"/>
  <c r="AE19308" i="1"/>
  <c r="AF19308" i="1"/>
  <c r="AG19308" i="1"/>
  <c r="AH19308" i="1"/>
  <c r="AI19308" i="1"/>
  <c r="AK19308" i="1"/>
  <c r="AE19309" i="1"/>
  <c r="AF19309" i="1"/>
  <c r="AG19309" i="1"/>
  <c r="AH19309" i="1"/>
  <c r="AI19309" i="1"/>
  <c r="AK19309" i="1"/>
  <c r="AE19310" i="1"/>
  <c r="AF19310" i="1"/>
  <c r="AG19310" i="1"/>
  <c r="AH19310" i="1"/>
  <c r="AI19310" i="1"/>
  <c r="AK19310" i="1"/>
  <c r="AE19311" i="1"/>
  <c r="AF19311" i="1"/>
  <c r="AG19311" i="1"/>
  <c r="AH19311" i="1"/>
  <c r="AI19311" i="1"/>
  <c r="AK19311" i="1"/>
  <c r="AE19312" i="1"/>
  <c r="AF19312" i="1"/>
  <c r="AG19312" i="1"/>
  <c r="AH19312" i="1"/>
  <c r="AI19312" i="1"/>
  <c r="AK19312" i="1"/>
  <c r="AE19313" i="1"/>
  <c r="AF19313" i="1"/>
  <c r="AG19313" i="1"/>
  <c r="AH19313" i="1"/>
  <c r="AI19313" i="1"/>
  <c r="AK19313" i="1"/>
  <c r="AE19314" i="1"/>
  <c r="AF19314" i="1"/>
  <c r="AG19314" i="1"/>
  <c r="AH19314" i="1"/>
  <c r="AI19314" i="1"/>
  <c r="AK19314" i="1"/>
  <c r="AE19315" i="1"/>
  <c r="AF19315" i="1"/>
  <c r="AG19315" i="1"/>
  <c r="AH19315" i="1"/>
  <c r="AI19315" i="1"/>
  <c r="AK19315" i="1"/>
  <c r="AE19316" i="1"/>
  <c r="AF19316" i="1"/>
  <c r="AG19316" i="1"/>
  <c r="AH19316" i="1"/>
  <c r="AI19316" i="1"/>
  <c r="AK19316" i="1"/>
  <c r="AE19317" i="1"/>
  <c r="AF19317" i="1"/>
  <c r="AG19317" i="1"/>
  <c r="AH19317" i="1"/>
  <c r="AI19317" i="1"/>
  <c r="AK19317" i="1"/>
  <c r="AE19318" i="1"/>
  <c r="AF19318" i="1"/>
  <c r="AG19318" i="1"/>
  <c r="AH19318" i="1"/>
  <c r="AI19318" i="1"/>
  <c r="AK19318" i="1"/>
  <c r="AE19319" i="1"/>
  <c r="AF19319" i="1"/>
  <c r="AG19319" i="1"/>
  <c r="AH19319" i="1"/>
  <c r="AI19319" i="1"/>
  <c r="AK19319" i="1"/>
  <c r="AE19320" i="1"/>
  <c r="AF19320" i="1"/>
  <c r="AG19320" i="1"/>
  <c r="AH19320" i="1"/>
  <c r="AI19320" i="1"/>
  <c r="AK19320" i="1"/>
  <c r="AE19321" i="1"/>
  <c r="AF19321" i="1"/>
  <c r="AG19321" i="1"/>
  <c r="AH19321" i="1"/>
  <c r="AI19321" i="1"/>
  <c r="AK19321" i="1"/>
  <c r="AE19322" i="1"/>
  <c r="AF19322" i="1"/>
  <c r="AG19322" i="1"/>
  <c r="AH19322" i="1"/>
  <c r="AI19322" i="1"/>
  <c r="AK19322" i="1"/>
  <c r="AE19323" i="1"/>
  <c r="AF19323" i="1"/>
  <c r="AG19323" i="1"/>
  <c r="AH19323" i="1"/>
  <c r="AI19323" i="1"/>
  <c r="AK19323" i="1"/>
  <c r="AE19324" i="1"/>
  <c r="AF19324" i="1"/>
  <c r="AG19324" i="1"/>
  <c r="AH19324" i="1"/>
  <c r="AI19324" i="1"/>
  <c r="AK19324" i="1"/>
  <c r="AE19325" i="1"/>
  <c r="AF19325" i="1"/>
  <c r="AG19325" i="1"/>
  <c r="AH19325" i="1"/>
  <c r="AI19325" i="1"/>
  <c r="AK19325" i="1"/>
  <c r="AE19326" i="1"/>
  <c r="AF19326" i="1"/>
  <c r="AG19326" i="1"/>
  <c r="AH19326" i="1"/>
  <c r="AI19326" i="1"/>
  <c r="AK19326" i="1"/>
  <c r="AE19327" i="1"/>
  <c r="AF19327" i="1"/>
  <c r="AG19327" i="1"/>
  <c r="AH19327" i="1"/>
  <c r="AI19327" i="1"/>
  <c r="AK19327" i="1"/>
  <c r="AE19328" i="1"/>
  <c r="AF19328" i="1"/>
  <c r="AG19328" i="1"/>
  <c r="AH19328" i="1"/>
  <c r="AI19328" i="1"/>
  <c r="AK19328" i="1"/>
  <c r="AE19329" i="1"/>
  <c r="AF19329" i="1"/>
  <c r="AG19329" i="1"/>
  <c r="AH19329" i="1"/>
  <c r="AI19329" i="1"/>
  <c r="AK19329" i="1"/>
  <c r="AE19330" i="1"/>
  <c r="AF19330" i="1"/>
  <c r="AG19330" i="1"/>
  <c r="AH19330" i="1"/>
  <c r="AI19330" i="1"/>
  <c r="AK19330" i="1"/>
  <c r="AE19331" i="1"/>
  <c r="AF19331" i="1"/>
  <c r="AG19331" i="1"/>
  <c r="AH19331" i="1"/>
  <c r="AI19331" i="1"/>
  <c r="AK19331" i="1"/>
  <c r="AE19332" i="1"/>
  <c r="AF19332" i="1"/>
  <c r="AG19332" i="1"/>
  <c r="AH19332" i="1"/>
  <c r="AI19332" i="1"/>
  <c r="AK19332" i="1"/>
  <c r="AE19333" i="1"/>
  <c r="AF19333" i="1"/>
  <c r="AG19333" i="1"/>
  <c r="AH19333" i="1"/>
  <c r="AI19333" i="1"/>
  <c r="AK19333" i="1"/>
  <c r="AE19334" i="1"/>
  <c r="AF19334" i="1"/>
  <c r="AG19334" i="1"/>
  <c r="AH19334" i="1"/>
  <c r="AI19334" i="1"/>
  <c r="AK19334" i="1"/>
  <c r="AE19335" i="1"/>
  <c r="AF19335" i="1"/>
  <c r="AG19335" i="1"/>
  <c r="AH19335" i="1"/>
  <c r="AI19335" i="1"/>
  <c r="AK19335" i="1"/>
  <c r="AE19336" i="1"/>
  <c r="AF19336" i="1"/>
  <c r="AG19336" i="1"/>
  <c r="AH19336" i="1"/>
  <c r="AI19336" i="1"/>
  <c r="AK19336" i="1"/>
  <c r="AE19337" i="1"/>
  <c r="AF19337" i="1"/>
  <c r="AG19337" i="1"/>
  <c r="AH19337" i="1"/>
  <c r="AI19337" i="1"/>
  <c r="AK19337" i="1"/>
  <c r="AE19338" i="1"/>
  <c r="AF19338" i="1"/>
  <c r="AG19338" i="1"/>
  <c r="AH19338" i="1"/>
  <c r="AI19338" i="1"/>
  <c r="AK19338" i="1"/>
  <c r="AE19339" i="1"/>
  <c r="AF19339" i="1"/>
  <c r="AG19339" i="1"/>
  <c r="AH19339" i="1"/>
  <c r="AI19339" i="1"/>
  <c r="AK19339" i="1"/>
  <c r="AE19340" i="1"/>
  <c r="AF19340" i="1"/>
  <c r="AG19340" i="1"/>
  <c r="AH19340" i="1"/>
  <c r="AI19340" i="1"/>
  <c r="AK19340" i="1"/>
  <c r="AE19341" i="1"/>
  <c r="AF19341" i="1"/>
  <c r="AG19341" i="1"/>
  <c r="AH19341" i="1"/>
  <c r="AI19341" i="1"/>
  <c r="AK19341" i="1"/>
  <c r="AE19342" i="1"/>
  <c r="AF19342" i="1"/>
  <c r="AG19342" i="1"/>
  <c r="AH19342" i="1"/>
  <c r="AI19342" i="1"/>
  <c r="AK19342" i="1"/>
  <c r="AE19343" i="1"/>
  <c r="AF19343" i="1"/>
  <c r="AG19343" i="1"/>
  <c r="AH19343" i="1"/>
  <c r="AI19343" i="1"/>
  <c r="AK19343" i="1"/>
  <c r="AE19344" i="1"/>
  <c r="AF19344" i="1"/>
  <c r="AG19344" i="1"/>
  <c r="AH19344" i="1"/>
  <c r="AI19344" i="1"/>
  <c r="AK19344" i="1"/>
  <c r="AE19345" i="1"/>
  <c r="AF19345" i="1"/>
  <c r="AG19345" i="1"/>
  <c r="AH19345" i="1"/>
  <c r="AI19345" i="1"/>
  <c r="AK19345" i="1"/>
  <c r="AE19346" i="1"/>
  <c r="AF19346" i="1"/>
  <c r="AG19346" i="1"/>
  <c r="AH19346" i="1"/>
  <c r="AI19346" i="1"/>
  <c r="AK19346" i="1"/>
  <c r="AE19347" i="1"/>
  <c r="AF19347" i="1"/>
  <c r="AG19347" i="1"/>
  <c r="AH19347" i="1"/>
  <c r="AI19347" i="1"/>
  <c r="AK19347" i="1"/>
  <c r="AE19348" i="1"/>
  <c r="AF19348" i="1"/>
  <c r="AG19348" i="1"/>
  <c r="AH19348" i="1"/>
  <c r="AI19348" i="1"/>
  <c r="AK19348" i="1"/>
  <c r="AE19349" i="1"/>
  <c r="AF19349" i="1"/>
  <c r="AG19349" i="1"/>
  <c r="AH19349" i="1"/>
  <c r="AI19349" i="1"/>
  <c r="AK19349" i="1"/>
  <c r="AE19350" i="1"/>
  <c r="AF19350" i="1"/>
  <c r="AG19350" i="1"/>
  <c r="AH19350" i="1"/>
  <c r="AI19350" i="1"/>
  <c r="AK19350" i="1"/>
  <c r="AE19351" i="1"/>
  <c r="AF19351" i="1"/>
  <c r="AG19351" i="1"/>
  <c r="AH19351" i="1"/>
  <c r="AI19351" i="1"/>
  <c r="AK19351" i="1"/>
  <c r="AE19352" i="1"/>
  <c r="AF19352" i="1"/>
  <c r="AG19352" i="1"/>
  <c r="AH19352" i="1"/>
  <c r="AI19352" i="1"/>
  <c r="AK19352" i="1"/>
  <c r="AE19353" i="1"/>
  <c r="AF19353" i="1"/>
  <c r="AG19353" i="1"/>
  <c r="AH19353" i="1"/>
  <c r="AI19353" i="1"/>
  <c r="AK19353" i="1"/>
  <c r="AE19354" i="1"/>
  <c r="AF19354" i="1"/>
  <c r="AG19354" i="1"/>
  <c r="AH19354" i="1"/>
  <c r="AI19354" i="1"/>
  <c r="AK19354" i="1"/>
  <c r="AE19355" i="1"/>
  <c r="AF19355" i="1"/>
  <c r="AG19355" i="1"/>
  <c r="AH19355" i="1"/>
  <c r="AI19355" i="1"/>
  <c r="AK19355" i="1"/>
  <c r="AE19356" i="1"/>
  <c r="AF19356" i="1"/>
  <c r="AG19356" i="1"/>
  <c r="AH19356" i="1"/>
  <c r="AI19356" i="1"/>
  <c r="AK19356" i="1"/>
  <c r="AE19357" i="1"/>
  <c r="AF19357" i="1"/>
  <c r="AG19357" i="1"/>
  <c r="AH19357" i="1"/>
  <c r="AI19357" i="1"/>
  <c r="AK19357" i="1"/>
  <c r="AE19358" i="1"/>
  <c r="AF19358" i="1"/>
  <c r="AG19358" i="1"/>
  <c r="AH19358" i="1"/>
  <c r="AI19358" i="1"/>
  <c r="AK19358" i="1"/>
  <c r="AE19359" i="1"/>
  <c r="AF19359" i="1"/>
  <c r="AG19359" i="1"/>
  <c r="AH19359" i="1"/>
  <c r="AI19359" i="1"/>
  <c r="AK19359" i="1"/>
  <c r="AE19360" i="1"/>
  <c r="AF19360" i="1"/>
  <c r="AG19360" i="1"/>
  <c r="AH19360" i="1"/>
  <c r="AI19360" i="1"/>
  <c r="AK19360" i="1"/>
  <c r="AE19361" i="1"/>
  <c r="AF19361" i="1"/>
  <c r="AG19361" i="1"/>
  <c r="AH19361" i="1"/>
  <c r="AI19361" i="1"/>
  <c r="AK19361" i="1"/>
  <c r="AE19362" i="1"/>
  <c r="AF19362" i="1"/>
  <c r="AG19362" i="1"/>
  <c r="AH19362" i="1"/>
  <c r="AI19362" i="1"/>
  <c r="AK19362" i="1"/>
  <c r="AE19363" i="1"/>
  <c r="AF19363" i="1"/>
  <c r="AG19363" i="1"/>
  <c r="AH19363" i="1"/>
  <c r="AI19363" i="1"/>
  <c r="AK19363" i="1"/>
  <c r="AE19364" i="1"/>
  <c r="AF19364" i="1"/>
  <c r="AG19364" i="1"/>
  <c r="AH19364" i="1"/>
  <c r="AI19364" i="1"/>
  <c r="AK19364" i="1"/>
  <c r="AE19365" i="1"/>
  <c r="AF19365" i="1"/>
  <c r="AG19365" i="1"/>
  <c r="AH19365" i="1"/>
  <c r="AI19365" i="1"/>
  <c r="AK19365" i="1"/>
  <c r="AE19366" i="1"/>
  <c r="AF19366" i="1"/>
  <c r="AG19366" i="1"/>
  <c r="AH19366" i="1"/>
  <c r="AI19366" i="1"/>
  <c r="AK19366" i="1"/>
  <c r="AE19367" i="1"/>
  <c r="AF19367" i="1"/>
  <c r="AG19367" i="1"/>
  <c r="AH19367" i="1"/>
  <c r="AI19367" i="1"/>
  <c r="AK19367" i="1"/>
  <c r="AE19368" i="1"/>
  <c r="AF19368" i="1"/>
  <c r="AG19368" i="1"/>
  <c r="AH19368" i="1"/>
  <c r="AI19368" i="1"/>
  <c r="AK19368" i="1"/>
  <c r="AE19369" i="1"/>
  <c r="AF19369" i="1"/>
  <c r="AG19369" i="1"/>
  <c r="AH19369" i="1"/>
  <c r="AI19369" i="1"/>
  <c r="AK19369" i="1"/>
  <c r="AE19370" i="1"/>
  <c r="AF19370" i="1"/>
  <c r="AG19370" i="1"/>
  <c r="AH19370" i="1"/>
  <c r="AI19370" i="1"/>
  <c r="AK19370" i="1"/>
  <c r="AE19371" i="1"/>
  <c r="AF19371" i="1"/>
  <c r="AG19371" i="1"/>
  <c r="AH19371" i="1"/>
  <c r="AI19371" i="1"/>
  <c r="AK19371" i="1"/>
  <c r="AE19372" i="1"/>
  <c r="AF19372" i="1"/>
  <c r="AG19372" i="1"/>
  <c r="AH19372" i="1"/>
  <c r="AI19372" i="1"/>
  <c r="AK19372" i="1"/>
  <c r="AE19373" i="1"/>
  <c r="AF19373" i="1"/>
  <c r="AG19373" i="1"/>
  <c r="AH19373" i="1"/>
  <c r="AI19373" i="1"/>
  <c r="AK19373" i="1"/>
  <c r="AE19374" i="1"/>
  <c r="AF19374" i="1"/>
  <c r="AG19374" i="1"/>
  <c r="AH19374" i="1"/>
  <c r="AI19374" i="1"/>
  <c r="AK19374" i="1"/>
  <c r="AE19375" i="1"/>
  <c r="AF19375" i="1"/>
  <c r="AG19375" i="1"/>
  <c r="AH19375" i="1"/>
  <c r="AI19375" i="1"/>
  <c r="AK19375" i="1"/>
  <c r="AE19376" i="1"/>
  <c r="AF19376" i="1"/>
  <c r="AG19376" i="1"/>
  <c r="AH19376" i="1"/>
  <c r="AI19376" i="1"/>
  <c r="AK19376" i="1"/>
  <c r="AE19377" i="1"/>
  <c r="AF19377" i="1"/>
  <c r="AG19377" i="1"/>
  <c r="AH19377" i="1"/>
  <c r="AI19377" i="1"/>
  <c r="AK19377" i="1"/>
  <c r="AE19378" i="1"/>
  <c r="AF19378" i="1"/>
  <c r="AG19378" i="1"/>
  <c r="AH19378" i="1"/>
  <c r="AI19378" i="1"/>
  <c r="AK19378" i="1"/>
  <c r="AE19379" i="1"/>
  <c r="AF19379" i="1"/>
  <c r="AG19379" i="1"/>
  <c r="AH19379" i="1"/>
  <c r="AI19379" i="1"/>
  <c r="AK19379" i="1"/>
  <c r="AE19380" i="1"/>
  <c r="AF19380" i="1"/>
  <c r="AG19380" i="1"/>
  <c r="AH19380" i="1"/>
  <c r="AI19380" i="1"/>
  <c r="AK19380" i="1"/>
  <c r="AE19381" i="1"/>
  <c r="AF19381" i="1"/>
  <c r="AG19381" i="1"/>
  <c r="AH19381" i="1"/>
  <c r="AI19381" i="1"/>
  <c r="AK19381" i="1"/>
  <c r="AE19382" i="1"/>
  <c r="AF19382" i="1"/>
  <c r="AG19382" i="1"/>
  <c r="AH19382" i="1"/>
  <c r="AI19382" i="1"/>
  <c r="AK19382" i="1"/>
  <c r="AE19383" i="1"/>
  <c r="AF19383" i="1"/>
  <c r="AG19383" i="1"/>
  <c r="AH19383" i="1"/>
  <c r="AI19383" i="1"/>
  <c r="AK19383" i="1"/>
  <c r="AE19384" i="1"/>
  <c r="AF19384" i="1"/>
  <c r="AG19384" i="1"/>
  <c r="AH19384" i="1"/>
  <c r="AI19384" i="1"/>
  <c r="AK19384" i="1"/>
  <c r="AE19385" i="1"/>
  <c r="AF19385" i="1"/>
  <c r="AG19385" i="1"/>
  <c r="AH19385" i="1"/>
  <c r="AI19385" i="1"/>
  <c r="AK19385" i="1"/>
  <c r="AE19386" i="1"/>
  <c r="AF19386" i="1"/>
  <c r="AG19386" i="1"/>
  <c r="AH19386" i="1"/>
  <c r="AI19386" i="1"/>
  <c r="AK19386" i="1"/>
  <c r="AE19387" i="1"/>
  <c r="AF19387" i="1"/>
  <c r="AG19387" i="1"/>
  <c r="AH19387" i="1"/>
  <c r="AI19387" i="1"/>
  <c r="AK19387" i="1"/>
  <c r="AE19388" i="1"/>
  <c r="AF19388" i="1"/>
  <c r="AG19388" i="1"/>
  <c r="AH19388" i="1"/>
  <c r="AI19388" i="1"/>
  <c r="AK19388" i="1"/>
  <c r="AE19389" i="1"/>
  <c r="AF19389" i="1"/>
  <c r="AG19389" i="1"/>
  <c r="AH19389" i="1"/>
  <c r="AI19389" i="1"/>
  <c r="AK19389" i="1"/>
  <c r="AE19390" i="1"/>
  <c r="AF19390" i="1"/>
  <c r="AG19390" i="1"/>
  <c r="AH19390" i="1"/>
  <c r="AI19390" i="1"/>
  <c r="AK19390" i="1"/>
  <c r="AE19391" i="1"/>
  <c r="AF19391" i="1"/>
  <c r="AG19391" i="1"/>
  <c r="AH19391" i="1"/>
  <c r="AI19391" i="1"/>
  <c r="AK19391" i="1"/>
  <c r="AE19392" i="1"/>
  <c r="AF19392" i="1"/>
  <c r="AG19392" i="1"/>
  <c r="AH19392" i="1"/>
  <c r="AI19392" i="1"/>
  <c r="AK19392" i="1"/>
  <c r="AE19393" i="1"/>
  <c r="AF19393" i="1"/>
  <c r="AG19393" i="1"/>
  <c r="AH19393" i="1"/>
  <c r="AI19393" i="1"/>
  <c r="AK19393" i="1"/>
  <c r="AE19394" i="1"/>
  <c r="AF19394" i="1"/>
  <c r="AG19394" i="1"/>
  <c r="AH19394" i="1"/>
  <c r="AI19394" i="1"/>
  <c r="AK19394" i="1"/>
  <c r="AE19395" i="1"/>
  <c r="AF19395" i="1"/>
  <c r="AG19395" i="1"/>
  <c r="AH19395" i="1"/>
  <c r="AI19395" i="1"/>
  <c r="AK19395" i="1"/>
  <c r="AE19396" i="1"/>
  <c r="AF19396" i="1"/>
  <c r="AG19396" i="1"/>
  <c r="AH19396" i="1"/>
  <c r="AI19396" i="1"/>
  <c r="AK19396" i="1"/>
  <c r="AE19397" i="1"/>
  <c r="AF19397" i="1"/>
  <c r="AG19397" i="1"/>
  <c r="AH19397" i="1"/>
  <c r="AI19397" i="1"/>
  <c r="AK19397" i="1"/>
  <c r="AE19398" i="1"/>
  <c r="AF19398" i="1"/>
  <c r="AG19398" i="1"/>
  <c r="AH19398" i="1"/>
  <c r="AI19398" i="1"/>
  <c r="AK19398" i="1"/>
  <c r="AE19399" i="1"/>
  <c r="AF19399" i="1"/>
  <c r="AG19399" i="1"/>
  <c r="AH19399" i="1"/>
  <c r="AI19399" i="1"/>
  <c r="AK19399" i="1"/>
  <c r="AE19400" i="1"/>
  <c r="AF19400" i="1"/>
  <c r="AG19400" i="1"/>
  <c r="AH19400" i="1"/>
  <c r="AI19400" i="1"/>
  <c r="AK19400" i="1"/>
  <c r="AE19401" i="1"/>
  <c r="AF19401" i="1"/>
  <c r="AG19401" i="1"/>
  <c r="AH19401" i="1"/>
  <c r="AI19401" i="1"/>
  <c r="AK19401" i="1"/>
  <c r="AE19402" i="1"/>
  <c r="AF19402" i="1"/>
  <c r="AG19402" i="1"/>
  <c r="AH19402" i="1"/>
  <c r="AI19402" i="1"/>
  <c r="AK19402" i="1"/>
  <c r="AE19403" i="1"/>
  <c r="AF19403" i="1"/>
  <c r="AG19403" i="1"/>
  <c r="AH19403" i="1"/>
  <c r="AI19403" i="1"/>
  <c r="AK19403" i="1"/>
  <c r="AE19404" i="1"/>
  <c r="AF19404" i="1"/>
  <c r="AG19404" i="1"/>
  <c r="AH19404" i="1"/>
  <c r="AI19404" i="1"/>
  <c r="AK19404" i="1"/>
  <c r="AE19405" i="1"/>
  <c r="AF19405" i="1"/>
  <c r="AG19405" i="1"/>
  <c r="AH19405" i="1"/>
  <c r="AI19405" i="1"/>
  <c r="AK19405" i="1"/>
  <c r="AE19406" i="1"/>
  <c r="AF19406" i="1"/>
  <c r="AG19406" i="1"/>
  <c r="AH19406" i="1"/>
  <c r="AI19406" i="1"/>
  <c r="AK19406" i="1"/>
  <c r="AE19407" i="1"/>
  <c r="AF19407" i="1"/>
  <c r="AG19407" i="1"/>
  <c r="AH19407" i="1"/>
  <c r="AI19407" i="1"/>
  <c r="AK19407" i="1"/>
  <c r="AE19408" i="1"/>
  <c r="AF19408" i="1"/>
  <c r="AG19408" i="1"/>
  <c r="AH19408" i="1"/>
  <c r="AI19408" i="1"/>
  <c r="AK19408" i="1"/>
  <c r="AE19409" i="1"/>
  <c r="AF19409" i="1"/>
  <c r="AG19409" i="1"/>
  <c r="AH19409" i="1"/>
  <c r="AI19409" i="1"/>
  <c r="AK19409" i="1"/>
  <c r="AE19410" i="1"/>
  <c r="AF19410" i="1"/>
  <c r="AG19410" i="1"/>
  <c r="AH19410" i="1"/>
  <c r="AI19410" i="1"/>
  <c r="AK19410" i="1"/>
  <c r="AE19411" i="1"/>
  <c r="AF19411" i="1"/>
  <c r="AG19411" i="1"/>
  <c r="AH19411" i="1"/>
  <c r="AI19411" i="1"/>
  <c r="AK19411" i="1"/>
  <c r="AE19412" i="1"/>
  <c r="AF19412" i="1"/>
  <c r="AG19412" i="1"/>
  <c r="AH19412" i="1"/>
  <c r="AI19412" i="1"/>
  <c r="AK19412" i="1"/>
  <c r="AE19413" i="1"/>
  <c r="AF19413" i="1"/>
  <c r="AG19413" i="1"/>
  <c r="AH19413" i="1"/>
  <c r="AI19413" i="1"/>
  <c r="AK19413" i="1"/>
  <c r="AE19414" i="1"/>
  <c r="AF19414" i="1"/>
  <c r="AG19414" i="1"/>
  <c r="AH19414" i="1"/>
  <c r="AI19414" i="1"/>
  <c r="AK19414" i="1"/>
  <c r="AE19415" i="1"/>
  <c r="AF19415" i="1"/>
  <c r="AG19415" i="1"/>
  <c r="AH19415" i="1"/>
  <c r="AI19415" i="1"/>
  <c r="AK19415" i="1"/>
  <c r="AE19416" i="1"/>
  <c r="AF19416" i="1"/>
  <c r="AG19416" i="1"/>
  <c r="AH19416" i="1"/>
  <c r="AI19416" i="1"/>
  <c r="AK19416" i="1"/>
  <c r="AE19417" i="1"/>
  <c r="AF19417" i="1"/>
  <c r="AG19417" i="1"/>
  <c r="AH19417" i="1"/>
  <c r="AI19417" i="1"/>
  <c r="AK19417" i="1"/>
  <c r="AE19418" i="1"/>
  <c r="AF19418" i="1"/>
  <c r="AG19418" i="1"/>
  <c r="AH19418" i="1"/>
  <c r="AI19418" i="1"/>
  <c r="AK19418" i="1"/>
  <c r="AE19419" i="1"/>
  <c r="AF19419" i="1"/>
  <c r="AG19419" i="1"/>
  <c r="AH19419" i="1"/>
  <c r="AI19419" i="1"/>
  <c r="AK19419" i="1"/>
  <c r="AE19420" i="1"/>
  <c r="AF19420" i="1"/>
  <c r="AG19420" i="1"/>
  <c r="AH19420" i="1"/>
  <c r="AI19420" i="1"/>
  <c r="AK19420" i="1"/>
  <c r="AE19421" i="1"/>
  <c r="AF19421" i="1"/>
  <c r="AG19421" i="1"/>
  <c r="AH19421" i="1"/>
  <c r="AI19421" i="1"/>
  <c r="AK19421" i="1"/>
  <c r="AE19422" i="1"/>
  <c r="AF19422" i="1"/>
  <c r="AG19422" i="1"/>
  <c r="AH19422" i="1"/>
  <c r="AI19422" i="1"/>
  <c r="AK19422" i="1"/>
  <c r="AE19423" i="1"/>
  <c r="AF19423" i="1"/>
  <c r="AG19423" i="1"/>
  <c r="AH19423" i="1"/>
  <c r="AI19423" i="1"/>
  <c r="AK19423" i="1"/>
  <c r="AE19424" i="1"/>
  <c r="AF19424" i="1"/>
  <c r="AG19424" i="1"/>
  <c r="AH19424" i="1"/>
  <c r="AI19424" i="1"/>
  <c r="AK19424" i="1"/>
  <c r="AE19425" i="1"/>
  <c r="AF19425" i="1"/>
  <c r="AG19425" i="1"/>
  <c r="AH19425" i="1"/>
  <c r="AI19425" i="1"/>
  <c r="AK19425" i="1"/>
  <c r="AE19426" i="1"/>
  <c r="AF19426" i="1"/>
  <c r="AG19426" i="1"/>
  <c r="AH19426" i="1"/>
  <c r="AI19426" i="1"/>
  <c r="AK19426" i="1"/>
  <c r="AE19427" i="1"/>
  <c r="AF19427" i="1"/>
  <c r="AG19427" i="1"/>
  <c r="AH19427" i="1"/>
  <c r="AI19427" i="1"/>
  <c r="AK19427" i="1"/>
  <c r="AE19428" i="1"/>
  <c r="AF19428" i="1"/>
  <c r="AG19428" i="1"/>
  <c r="AH19428" i="1"/>
  <c r="AI19428" i="1"/>
  <c r="AK19428" i="1"/>
  <c r="AE19429" i="1"/>
  <c r="AF19429" i="1"/>
  <c r="AG19429" i="1"/>
  <c r="AH19429" i="1"/>
  <c r="AI19429" i="1"/>
  <c r="AK19429" i="1"/>
  <c r="AE19430" i="1"/>
  <c r="AF19430" i="1"/>
  <c r="AG19430" i="1"/>
  <c r="AH19430" i="1"/>
  <c r="AI19430" i="1"/>
  <c r="AK19430" i="1"/>
  <c r="AE19431" i="1"/>
  <c r="AF19431" i="1"/>
  <c r="AG19431" i="1"/>
  <c r="AH19431" i="1"/>
  <c r="AI19431" i="1"/>
  <c r="AK19431" i="1"/>
  <c r="AE19432" i="1"/>
  <c r="AF19432" i="1"/>
  <c r="AG19432" i="1"/>
  <c r="AH19432" i="1"/>
  <c r="AI19432" i="1"/>
  <c r="AK19432" i="1"/>
  <c r="AE19433" i="1"/>
  <c r="AF19433" i="1"/>
  <c r="AG19433" i="1"/>
  <c r="AH19433" i="1"/>
  <c r="AI19433" i="1"/>
  <c r="AK19433" i="1"/>
  <c r="AE19434" i="1"/>
  <c r="AF19434" i="1"/>
  <c r="AG19434" i="1"/>
  <c r="AH19434" i="1"/>
  <c r="AI19434" i="1"/>
  <c r="AK19434" i="1"/>
  <c r="AE19435" i="1"/>
  <c r="AF19435" i="1"/>
  <c r="AG19435" i="1"/>
  <c r="AH19435" i="1"/>
  <c r="AI19435" i="1"/>
  <c r="AK19435" i="1"/>
  <c r="AE19436" i="1"/>
  <c r="AF19436" i="1"/>
  <c r="AG19436" i="1"/>
  <c r="AH19436" i="1"/>
  <c r="AI19436" i="1"/>
  <c r="AK19436" i="1"/>
  <c r="AE19437" i="1"/>
  <c r="AF19437" i="1"/>
  <c r="AG19437" i="1"/>
  <c r="AH19437" i="1"/>
  <c r="AI19437" i="1"/>
  <c r="AK19437" i="1"/>
  <c r="AE19438" i="1"/>
  <c r="AF19438" i="1"/>
  <c r="AG19438" i="1"/>
  <c r="AH19438" i="1"/>
  <c r="AI19438" i="1"/>
  <c r="AK19438" i="1"/>
  <c r="AE19439" i="1"/>
  <c r="AF19439" i="1"/>
  <c r="AG19439" i="1"/>
  <c r="AH19439" i="1"/>
  <c r="AI19439" i="1"/>
  <c r="AK19439" i="1"/>
  <c r="AE19440" i="1"/>
  <c r="AF19440" i="1"/>
  <c r="AG19440" i="1"/>
  <c r="AH19440" i="1"/>
  <c r="AI19440" i="1"/>
  <c r="AK19440" i="1"/>
  <c r="AE19441" i="1"/>
  <c r="AF19441" i="1"/>
  <c r="AG19441" i="1"/>
  <c r="AH19441" i="1"/>
  <c r="AI19441" i="1"/>
  <c r="AK19441" i="1"/>
  <c r="AE19442" i="1"/>
  <c r="AF19442" i="1"/>
  <c r="AG19442" i="1"/>
  <c r="AH19442" i="1"/>
  <c r="AI19442" i="1"/>
  <c r="AK19442" i="1"/>
  <c r="AE19443" i="1"/>
  <c r="AF19443" i="1"/>
  <c r="AG19443" i="1"/>
  <c r="AH19443" i="1"/>
  <c r="AI19443" i="1"/>
  <c r="AK19443" i="1"/>
  <c r="AE19444" i="1"/>
  <c r="AF19444" i="1"/>
  <c r="AG19444" i="1"/>
  <c r="AH19444" i="1"/>
  <c r="AI19444" i="1"/>
  <c r="AK19444" i="1"/>
  <c r="AE19445" i="1"/>
  <c r="AF19445" i="1"/>
  <c r="AG19445" i="1"/>
  <c r="AH19445" i="1"/>
  <c r="AI19445" i="1"/>
  <c r="AK19445" i="1"/>
  <c r="AE19446" i="1"/>
  <c r="AF19446" i="1"/>
  <c r="AG19446" i="1"/>
  <c r="AH19446" i="1"/>
  <c r="AI19446" i="1"/>
  <c r="AK19446" i="1"/>
  <c r="AE19447" i="1"/>
  <c r="AF19447" i="1"/>
  <c r="AG19447" i="1"/>
  <c r="AH19447" i="1"/>
  <c r="AI19447" i="1"/>
  <c r="AK19447" i="1"/>
  <c r="AE19448" i="1"/>
  <c r="AF19448" i="1"/>
  <c r="AG19448" i="1"/>
  <c r="AH19448" i="1"/>
  <c r="AI19448" i="1"/>
  <c r="AK19448" i="1"/>
  <c r="AE19449" i="1"/>
  <c r="AF19449" i="1"/>
  <c r="AG19449" i="1"/>
  <c r="AH19449" i="1"/>
  <c r="AI19449" i="1"/>
  <c r="AK19449" i="1"/>
  <c r="AE19450" i="1"/>
  <c r="AF19450" i="1"/>
  <c r="AG19450" i="1"/>
  <c r="AH19450" i="1"/>
  <c r="AI19450" i="1"/>
  <c r="AK19450" i="1"/>
  <c r="AE19451" i="1"/>
  <c r="AF19451" i="1"/>
  <c r="AG19451" i="1"/>
  <c r="AH19451" i="1"/>
  <c r="AI19451" i="1"/>
  <c r="AK19451" i="1"/>
  <c r="AE19452" i="1"/>
  <c r="AF19452" i="1"/>
  <c r="AG19452" i="1"/>
  <c r="AH19452" i="1"/>
  <c r="AI19452" i="1"/>
  <c r="AK19452" i="1"/>
  <c r="AE19453" i="1"/>
  <c r="AF19453" i="1"/>
  <c r="AG19453" i="1"/>
  <c r="AH19453" i="1"/>
  <c r="AI19453" i="1"/>
  <c r="AK19453" i="1"/>
  <c r="AE19454" i="1"/>
  <c r="AF19454" i="1"/>
  <c r="AG19454" i="1"/>
  <c r="AH19454" i="1"/>
  <c r="AI19454" i="1"/>
  <c r="AK19454" i="1"/>
  <c r="AE19455" i="1"/>
  <c r="AF19455" i="1"/>
  <c r="AG19455" i="1"/>
  <c r="AH19455" i="1"/>
  <c r="AI19455" i="1"/>
  <c r="AK19455" i="1"/>
  <c r="AE19456" i="1"/>
  <c r="AF19456" i="1"/>
  <c r="AG19456" i="1"/>
  <c r="AH19456" i="1"/>
  <c r="AI19456" i="1"/>
  <c r="AK19456" i="1"/>
  <c r="AE19457" i="1"/>
  <c r="AF19457" i="1"/>
  <c r="AG19457" i="1"/>
  <c r="AH19457" i="1"/>
  <c r="AI19457" i="1"/>
  <c r="AK19457" i="1"/>
  <c r="AE19458" i="1"/>
  <c r="AF19458" i="1"/>
  <c r="AG19458" i="1"/>
  <c r="AH19458" i="1"/>
  <c r="AI19458" i="1"/>
  <c r="AK19458" i="1"/>
  <c r="AE19459" i="1"/>
  <c r="AF19459" i="1"/>
  <c r="AG19459" i="1"/>
  <c r="AH19459" i="1"/>
  <c r="AI19459" i="1"/>
  <c r="AK19459" i="1"/>
  <c r="AE19460" i="1"/>
  <c r="AF19460" i="1"/>
  <c r="AG19460" i="1"/>
  <c r="AH19460" i="1"/>
  <c r="AI19460" i="1"/>
  <c r="AK19460" i="1"/>
  <c r="AE19461" i="1"/>
  <c r="AF19461" i="1"/>
  <c r="AG19461" i="1"/>
  <c r="AH19461" i="1"/>
  <c r="AI19461" i="1"/>
  <c r="AK19461" i="1"/>
  <c r="AE19462" i="1"/>
  <c r="AF19462" i="1"/>
  <c r="AG19462" i="1"/>
  <c r="AH19462" i="1"/>
  <c r="AI19462" i="1"/>
  <c r="AK19462" i="1"/>
  <c r="AE19463" i="1"/>
  <c r="AF19463" i="1"/>
  <c r="AG19463" i="1"/>
  <c r="AH19463" i="1"/>
  <c r="AI19463" i="1"/>
  <c r="AK19463" i="1"/>
  <c r="AE19464" i="1"/>
  <c r="AF19464" i="1"/>
  <c r="AG19464" i="1"/>
  <c r="AH19464" i="1"/>
  <c r="AI19464" i="1"/>
  <c r="AK19464" i="1"/>
  <c r="AE19465" i="1"/>
  <c r="AF19465" i="1"/>
  <c r="AG19465" i="1"/>
  <c r="AH19465" i="1"/>
  <c r="AI19465" i="1"/>
  <c r="AK19465" i="1"/>
  <c r="AE19466" i="1"/>
  <c r="AF19466" i="1"/>
  <c r="AG19466" i="1"/>
  <c r="AH19466" i="1"/>
  <c r="AI19466" i="1"/>
  <c r="AK19466" i="1"/>
  <c r="AE19467" i="1"/>
  <c r="AF19467" i="1"/>
  <c r="AG19467" i="1"/>
  <c r="AH19467" i="1"/>
  <c r="AI19467" i="1"/>
  <c r="AK19467" i="1"/>
  <c r="AE19468" i="1"/>
  <c r="AF19468" i="1"/>
  <c r="AG19468" i="1"/>
  <c r="AH19468" i="1"/>
  <c r="AI19468" i="1"/>
  <c r="AK19468" i="1"/>
  <c r="AE19469" i="1"/>
  <c r="AF19469" i="1"/>
  <c r="AG19469" i="1"/>
  <c r="AH19469" i="1"/>
  <c r="AI19469" i="1"/>
  <c r="AK19469" i="1"/>
  <c r="AE19470" i="1"/>
  <c r="AF19470" i="1"/>
  <c r="AG19470" i="1"/>
  <c r="AH19470" i="1"/>
  <c r="AI19470" i="1"/>
  <c r="AK19470" i="1"/>
  <c r="AE19471" i="1"/>
  <c r="AF19471" i="1"/>
  <c r="AG19471" i="1"/>
  <c r="AH19471" i="1"/>
  <c r="AI19471" i="1"/>
  <c r="AK19471" i="1"/>
  <c r="AE19472" i="1"/>
  <c r="AF19472" i="1"/>
  <c r="AG19472" i="1"/>
  <c r="AH19472" i="1"/>
  <c r="AI19472" i="1"/>
  <c r="AK19472" i="1"/>
  <c r="AE19473" i="1"/>
  <c r="AF19473" i="1"/>
  <c r="AG19473" i="1"/>
  <c r="AH19473" i="1"/>
  <c r="AI19473" i="1"/>
  <c r="AK19473" i="1"/>
  <c r="AE19474" i="1"/>
  <c r="AF19474" i="1"/>
  <c r="AG19474" i="1"/>
  <c r="AH19474" i="1"/>
  <c r="AI19474" i="1"/>
  <c r="AK19474" i="1"/>
  <c r="AE19475" i="1"/>
  <c r="AF19475" i="1"/>
  <c r="AG19475" i="1"/>
  <c r="AH19475" i="1"/>
  <c r="AI19475" i="1"/>
  <c r="AK19475" i="1"/>
  <c r="AE19476" i="1"/>
  <c r="AF19476" i="1"/>
  <c r="AG19476" i="1"/>
  <c r="AH19476" i="1"/>
  <c r="AI19476" i="1"/>
  <c r="AK19476" i="1"/>
  <c r="AE19477" i="1"/>
  <c r="AF19477" i="1"/>
  <c r="AG19477" i="1"/>
  <c r="AH19477" i="1"/>
  <c r="AI19477" i="1"/>
  <c r="AK19477" i="1"/>
  <c r="AE19478" i="1"/>
  <c r="AF19478" i="1"/>
  <c r="AG19478" i="1"/>
  <c r="AH19478" i="1"/>
  <c r="AI19478" i="1"/>
  <c r="AK19478" i="1"/>
  <c r="AE19479" i="1"/>
  <c r="AF19479" i="1"/>
  <c r="AG19479" i="1"/>
  <c r="AH19479" i="1"/>
  <c r="AI19479" i="1"/>
  <c r="AK19479" i="1"/>
  <c r="AE19480" i="1"/>
  <c r="AF19480" i="1"/>
  <c r="AG19480" i="1"/>
  <c r="AH19480" i="1"/>
  <c r="AI19480" i="1"/>
  <c r="AK19480" i="1"/>
  <c r="AE19481" i="1"/>
  <c r="AF19481" i="1"/>
  <c r="AG19481" i="1"/>
  <c r="AH19481" i="1"/>
  <c r="AI19481" i="1"/>
  <c r="AK19481" i="1"/>
  <c r="AE19482" i="1"/>
  <c r="AF19482" i="1"/>
  <c r="AG19482" i="1"/>
  <c r="AH19482" i="1"/>
  <c r="AI19482" i="1"/>
  <c r="AK19482" i="1"/>
  <c r="AE19483" i="1"/>
  <c r="AF19483" i="1"/>
  <c r="AG19483" i="1"/>
  <c r="AH19483" i="1"/>
  <c r="AI19483" i="1"/>
  <c r="AK19483" i="1"/>
  <c r="AE19484" i="1"/>
  <c r="AF19484" i="1"/>
  <c r="AG19484" i="1"/>
  <c r="AH19484" i="1"/>
  <c r="AI19484" i="1"/>
  <c r="AK19484" i="1"/>
  <c r="AE19485" i="1"/>
  <c r="AF19485" i="1"/>
  <c r="AG19485" i="1"/>
  <c r="AH19485" i="1"/>
  <c r="AI19485" i="1"/>
  <c r="AK19485" i="1"/>
  <c r="AE19486" i="1"/>
  <c r="AF19486" i="1"/>
  <c r="AG19486" i="1"/>
  <c r="AH19486" i="1"/>
  <c r="AI19486" i="1"/>
  <c r="AK19486" i="1"/>
  <c r="AE19487" i="1"/>
  <c r="AF19487" i="1"/>
  <c r="AG19487" i="1"/>
  <c r="AH19487" i="1"/>
  <c r="AI19487" i="1"/>
  <c r="AK19487" i="1"/>
  <c r="AE19488" i="1"/>
  <c r="AF19488" i="1"/>
  <c r="AG19488" i="1"/>
  <c r="AH19488" i="1"/>
  <c r="AI19488" i="1"/>
  <c r="AK19488" i="1"/>
  <c r="AE19489" i="1"/>
  <c r="AF19489" i="1"/>
  <c r="AG19489" i="1"/>
  <c r="AH19489" i="1"/>
  <c r="AI19489" i="1"/>
  <c r="AK19489" i="1"/>
  <c r="AE19490" i="1"/>
  <c r="AF19490" i="1"/>
  <c r="AG19490" i="1"/>
  <c r="AH19490" i="1"/>
  <c r="AI19490" i="1"/>
  <c r="AK19490" i="1"/>
  <c r="AE19491" i="1"/>
  <c r="AF19491" i="1"/>
  <c r="AG19491" i="1"/>
  <c r="AH19491" i="1"/>
  <c r="AI19491" i="1"/>
  <c r="AK19491" i="1"/>
  <c r="AE19492" i="1"/>
  <c r="AF19492" i="1"/>
  <c r="AG19492" i="1"/>
  <c r="AH19492" i="1"/>
  <c r="AI19492" i="1"/>
  <c r="AK19492" i="1"/>
  <c r="AE19493" i="1"/>
  <c r="AF19493" i="1"/>
  <c r="AG19493" i="1"/>
  <c r="AH19493" i="1"/>
  <c r="AI19493" i="1"/>
  <c r="AK19493" i="1"/>
  <c r="AE19494" i="1"/>
  <c r="AF19494" i="1"/>
  <c r="AG19494" i="1"/>
  <c r="AH19494" i="1"/>
  <c r="AI19494" i="1"/>
  <c r="AK19494" i="1"/>
  <c r="AE19495" i="1"/>
  <c r="AF19495" i="1"/>
  <c r="AG19495" i="1"/>
  <c r="AH19495" i="1"/>
  <c r="AI19495" i="1"/>
  <c r="AK19495" i="1"/>
  <c r="AE19496" i="1"/>
  <c r="AF19496" i="1"/>
  <c r="AG19496" i="1"/>
  <c r="AH19496" i="1"/>
  <c r="AI19496" i="1"/>
  <c r="AK19496" i="1"/>
  <c r="AE19497" i="1"/>
  <c r="AF19497" i="1"/>
  <c r="AG19497" i="1"/>
  <c r="AH19497" i="1"/>
  <c r="AI19497" i="1"/>
  <c r="AK19497" i="1"/>
  <c r="AE19498" i="1"/>
  <c r="AF19498" i="1"/>
  <c r="AG19498" i="1"/>
  <c r="AH19498" i="1"/>
  <c r="AI19498" i="1"/>
  <c r="AK19498" i="1"/>
  <c r="AE19499" i="1"/>
  <c r="AF19499" i="1"/>
  <c r="AG19499" i="1"/>
  <c r="AH19499" i="1"/>
  <c r="AI19499" i="1"/>
  <c r="AK19499" i="1"/>
  <c r="AE19500" i="1"/>
  <c r="AF19500" i="1"/>
  <c r="AG19500" i="1"/>
  <c r="AH19500" i="1"/>
  <c r="AI19500" i="1"/>
  <c r="AK19500" i="1"/>
  <c r="AE19501" i="1"/>
  <c r="AF19501" i="1"/>
  <c r="AG19501" i="1"/>
  <c r="AH19501" i="1"/>
  <c r="AI19501" i="1"/>
  <c r="AK19501" i="1"/>
  <c r="AE19502" i="1"/>
  <c r="AF19502" i="1"/>
  <c r="AG19502" i="1"/>
  <c r="AH19502" i="1"/>
  <c r="AI19502" i="1"/>
  <c r="AK19502" i="1"/>
  <c r="AE19503" i="1"/>
  <c r="AF19503" i="1"/>
  <c r="AG19503" i="1"/>
  <c r="AH19503" i="1"/>
  <c r="AI19503" i="1"/>
  <c r="AK19503" i="1"/>
  <c r="AE19504" i="1"/>
  <c r="AF19504" i="1"/>
  <c r="AG19504" i="1"/>
  <c r="AH19504" i="1"/>
  <c r="AI19504" i="1"/>
  <c r="AK19504" i="1"/>
  <c r="AE19505" i="1"/>
  <c r="AF19505" i="1"/>
  <c r="AG19505" i="1"/>
  <c r="AH19505" i="1"/>
  <c r="AI19505" i="1"/>
  <c r="AK19505" i="1"/>
  <c r="AE19506" i="1"/>
  <c r="AF19506" i="1"/>
  <c r="AG19506" i="1"/>
  <c r="AH19506" i="1"/>
  <c r="AI19506" i="1"/>
  <c r="AK19506" i="1"/>
  <c r="AE19507" i="1"/>
  <c r="AF19507" i="1"/>
  <c r="AG19507" i="1"/>
  <c r="AH19507" i="1"/>
  <c r="AI19507" i="1"/>
  <c r="AK19507" i="1"/>
  <c r="AE19508" i="1"/>
  <c r="AF19508" i="1"/>
  <c r="AG19508" i="1"/>
  <c r="AH19508" i="1"/>
  <c r="AI19508" i="1"/>
  <c r="AK19508" i="1"/>
  <c r="AE19509" i="1"/>
  <c r="AF19509" i="1"/>
  <c r="AG19509" i="1"/>
  <c r="AH19509" i="1"/>
  <c r="AI19509" i="1"/>
  <c r="AK19509" i="1"/>
  <c r="AE19510" i="1"/>
  <c r="AF19510" i="1"/>
  <c r="AG19510" i="1"/>
  <c r="AH19510" i="1"/>
  <c r="AI19510" i="1"/>
  <c r="AK19510" i="1"/>
  <c r="AE19511" i="1"/>
  <c r="AF19511" i="1"/>
  <c r="AG19511" i="1"/>
  <c r="AH19511" i="1"/>
  <c r="AI19511" i="1"/>
  <c r="AK19511" i="1"/>
  <c r="AE19512" i="1"/>
  <c r="AF19512" i="1"/>
  <c r="AG19512" i="1"/>
  <c r="AH19512" i="1"/>
  <c r="AI19512" i="1"/>
  <c r="AK19512" i="1"/>
  <c r="AE19513" i="1"/>
  <c r="AF19513" i="1"/>
  <c r="AG19513" i="1"/>
  <c r="AH19513" i="1"/>
  <c r="AI19513" i="1"/>
  <c r="AK19513" i="1"/>
  <c r="AE19514" i="1"/>
  <c r="AF19514" i="1"/>
  <c r="AG19514" i="1"/>
  <c r="AH19514" i="1"/>
  <c r="AI19514" i="1"/>
  <c r="AK19514" i="1"/>
  <c r="AE19515" i="1"/>
  <c r="AF19515" i="1"/>
  <c r="AG19515" i="1"/>
  <c r="AH19515" i="1"/>
  <c r="AI19515" i="1"/>
  <c r="AK19515" i="1"/>
  <c r="AE19516" i="1"/>
  <c r="AF19516" i="1"/>
  <c r="AG19516" i="1"/>
  <c r="AH19516" i="1"/>
  <c r="AI19516" i="1"/>
  <c r="AK19516" i="1"/>
  <c r="AE19517" i="1"/>
  <c r="AF19517" i="1"/>
  <c r="AG19517" i="1"/>
  <c r="AH19517" i="1"/>
  <c r="AI19517" i="1"/>
  <c r="AK19517" i="1"/>
  <c r="AE19518" i="1"/>
  <c r="AF19518" i="1"/>
  <c r="AG19518" i="1"/>
  <c r="AH19518" i="1"/>
  <c r="AI19518" i="1"/>
  <c r="AK19518" i="1"/>
  <c r="AE19519" i="1"/>
  <c r="AF19519" i="1"/>
  <c r="AG19519" i="1"/>
  <c r="AH19519" i="1"/>
  <c r="AI19519" i="1"/>
  <c r="AK19519" i="1"/>
  <c r="AE19520" i="1"/>
  <c r="AF19520" i="1"/>
  <c r="AG19520" i="1"/>
  <c r="AH19520" i="1"/>
  <c r="AI19520" i="1"/>
  <c r="AK19520" i="1"/>
  <c r="AE19521" i="1"/>
  <c r="AF19521" i="1"/>
  <c r="AG19521" i="1"/>
  <c r="AH19521" i="1"/>
  <c r="AI19521" i="1"/>
  <c r="AK19521" i="1"/>
  <c r="AE19522" i="1"/>
  <c r="AF19522" i="1"/>
  <c r="AG19522" i="1"/>
  <c r="AH19522" i="1"/>
  <c r="AI19522" i="1"/>
  <c r="AK19522" i="1"/>
  <c r="AE19523" i="1"/>
  <c r="AF19523" i="1"/>
  <c r="AG19523" i="1"/>
  <c r="AH19523" i="1"/>
  <c r="AI19523" i="1"/>
  <c r="AK19523" i="1"/>
  <c r="AE19524" i="1"/>
  <c r="AF19524" i="1"/>
  <c r="AG19524" i="1"/>
  <c r="AH19524" i="1"/>
  <c r="AI19524" i="1"/>
  <c r="AK19524" i="1"/>
  <c r="AE19525" i="1"/>
  <c r="AF19525" i="1"/>
  <c r="AG19525" i="1"/>
  <c r="AH19525" i="1"/>
  <c r="AI19525" i="1"/>
  <c r="AK19525" i="1"/>
  <c r="AE19526" i="1"/>
  <c r="AF19526" i="1"/>
  <c r="AG19526" i="1"/>
  <c r="AH19526" i="1"/>
  <c r="AI19526" i="1"/>
  <c r="AK19526" i="1"/>
  <c r="AE19527" i="1"/>
  <c r="AF19527" i="1"/>
  <c r="AG19527" i="1"/>
  <c r="AH19527" i="1"/>
  <c r="AI19527" i="1"/>
  <c r="AK19527" i="1"/>
  <c r="AE19528" i="1"/>
  <c r="AF19528" i="1"/>
  <c r="AG19528" i="1"/>
  <c r="AH19528" i="1"/>
  <c r="AI19528" i="1"/>
  <c r="AK19528" i="1"/>
  <c r="AE19529" i="1"/>
  <c r="AF19529" i="1"/>
  <c r="AG19529" i="1"/>
  <c r="AH19529" i="1"/>
  <c r="AI19529" i="1"/>
  <c r="AK19529" i="1"/>
  <c r="AE19530" i="1"/>
  <c r="AF19530" i="1"/>
  <c r="AG19530" i="1"/>
  <c r="AH19530" i="1"/>
  <c r="AI19530" i="1"/>
  <c r="AK19530" i="1"/>
  <c r="AE19531" i="1"/>
  <c r="AF19531" i="1"/>
  <c r="AG19531" i="1"/>
  <c r="AH19531" i="1"/>
  <c r="AI19531" i="1"/>
  <c r="AK19531" i="1"/>
  <c r="AE19532" i="1"/>
  <c r="AF19532" i="1"/>
  <c r="AG19532" i="1"/>
  <c r="AH19532" i="1"/>
  <c r="AI19532" i="1"/>
  <c r="AK19532" i="1"/>
  <c r="AE19533" i="1"/>
  <c r="AF19533" i="1"/>
  <c r="AG19533" i="1"/>
  <c r="AH19533" i="1"/>
  <c r="AI19533" i="1"/>
  <c r="AK19533" i="1"/>
  <c r="AE19534" i="1"/>
  <c r="AF19534" i="1"/>
  <c r="AG19534" i="1"/>
  <c r="AH19534" i="1"/>
  <c r="AI19534" i="1"/>
  <c r="AK19534" i="1"/>
  <c r="AE19535" i="1"/>
  <c r="AF19535" i="1"/>
  <c r="AG19535" i="1"/>
  <c r="AH19535" i="1"/>
  <c r="AI19535" i="1"/>
  <c r="AK19535" i="1"/>
  <c r="AE19536" i="1"/>
  <c r="AF19536" i="1"/>
  <c r="AG19536" i="1"/>
  <c r="AH19536" i="1"/>
  <c r="AI19536" i="1"/>
  <c r="AK19536" i="1"/>
  <c r="AE19537" i="1"/>
  <c r="AF19537" i="1"/>
  <c r="AG19537" i="1"/>
  <c r="AH19537" i="1"/>
  <c r="AI19537" i="1"/>
  <c r="AK19537" i="1"/>
  <c r="AE19538" i="1"/>
  <c r="AF19538" i="1"/>
  <c r="AG19538" i="1"/>
  <c r="AH19538" i="1"/>
  <c r="AI19538" i="1"/>
  <c r="AK19538" i="1"/>
  <c r="AE19539" i="1"/>
  <c r="AF19539" i="1"/>
  <c r="AG19539" i="1"/>
  <c r="AH19539" i="1"/>
  <c r="AI19539" i="1"/>
  <c r="AK19539" i="1"/>
  <c r="AE19540" i="1"/>
  <c r="AF19540" i="1"/>
  <c r="AG19540" i="1"/>
  <c r="AH19540" i="1"/>
  <c r="AI19540" i="1"/>
  <c r="AK19540" i="1"/>
  <c r="AE19541" i="1"/>
  <c r="AF19541" i="1"/>
  <c r="AG19541" i="1"/>
  <c r="AH19541" i="1"/>
  <c r="AI19541" i="1"/>
  <c r="AK19541" i="1"/>
  <c r="AE19542" i="1"/>
  <c r="AF19542" i="1"/>
  <c r="AG19542" i="1"/>
  <c r="AH19542" i="1"/>
  <c r="AI19542" i="1"/>
  <c r="AK19542" i="1"/>
  <c r="AE19543" i="1"/>
  <c r="AF19543" i="1"/>
  <c r="AG19543" i="1"/>
  <c r="AH19543" i="1"/>
  <c r="AI19543" i="1"/>
  <c r="AK19543" i="1"/>
  <c r="AE19544" i="1"/>
  <c r="AF19544" i="1"/>
  <c r="AG19544" i="1"/>
  <c r="AH19544" i="1"/>
  <c r="AI19544" i="1"/>
  <c r="AK19544" i="1"/>
  <c r="AE19545" i="1"/>
  <c r="AF19545" i="1"/>
  <c r="AG19545" i="1"/>
  <c r="AH19545" i="1"/>
  <c r="AI19545" i="1"/>
  <c r="AK19545" i="1"/>
  <c r="AE19546" i="1"/>
  <c r="AF19546" i="1"/>
  <c r="AG19546" i="1"/>
  <c r="AH19546" i="1"/>
  <c r="AI19546" i="1"/>
  <c r="AK19546" i="1"/>
  <c r="AE19547" i="1"/>
  <c r="AF19547" i="1"/>
  <c r="AG19547" i="1"/>
  <c r="AH19547" i="1"/>
  <c r="AI19547" i="1"/>
  <c r="AK19547" i="1"/>
  <c r="AE19548" i="1"/>
  <c r="AF19548" i="1"/>
  <c r="AG19548" i="1"/>
  <c r="AH19548" i="1"/>
  <c r="AI19548" i="1"/>
  <c r="AK19548" i="1"/>
  <c r="AE19549" i="1"/>
  <c r="AF19549" i="1"/>
  <c r="AG19549" i="1"/>
  <c r="AH19549" i="1"/>
  <c r="AI19549" i="1"/>
  <c r="AK19549" i="1"/>
  <c r="AE19550" i="1"/>
  <c r="AF19550" i="1"/>
  <c r="AG19550" i="1"/>
  <c r="AH19550" i="1"/>
  <c r="AI19550" i="1"/>
  <c r="AK19550" i="1"/>
  <c r="AE19551" i="1"/>
  <c r="AF19551" i="1"/>
  <c r="AG19551" i="1"/>
  <c r="AH19551" i="1"/>
  <c r="AI19551" i="1"/>
  <c r="AK19551" i="1"/>
  <c r="AE19552" i="1"/>
  <c r="AF19552" i="1"/>
  <c r="AG19552" i="1"/>
  <c r="AH19552" i="1"/>
  <c r="AI19552" i="1"/>
  <c r="AK19552" i="1"/>
  <c r="AE19553" i="1"/>
  <c r="AF19553" i="1"/>
  <c r="AG19553" i="1"/>
  <c r="AH19553" i="1"/>
  <c r="AI19553" i="1"/>
  <c r="AK19553" i="1"/>
  <c r="AE19554" i="1"/>
  <c r="AF19554" i="1"/>
  <c r="AG19554" i="1"/>
  <c r="AH19554" i="1"/>
  <c r="AI19554" i="1"/>
  <c r="AK19554" i="1"/>
  <c r="AE19555" i="1"/>
  <c r="AF19555" i="1"/>
  <c r="AG19555" i="1"/>
  <c r="AH19555" i="1"/>
  <c r="AI19555" i="1"/>
  <c r="AK19555" i="1"/>
  <c r="AE19556" i="1"/>
  <c r="AF19556" i="1"/>
  <c r="AG19556" i="1"/>
  <c r="AH19556" i="1"/>
  <c r="AI19556" i="1"/>
  <c r="AK19556" i="1"/>
  <c r="AE19557" i="1"/>
  <c r="AF19557" i="1"/>
  <c r="AG19557" i="1"/>
  <c r="AH19557" i="1"/>
  <c r="AI19557" i="1"/>
  <c r="AK19557" i="1"/>
  <c r="AE19558" i="1"/>
  <c r="AF19558" i="1"/>
  <c r="AG19558" i="1"/>
  <c r="AH19558" i="1"/>
  <c r="AI19558" i="1"/>
  <c r="AK19558" i="1"/>
  <c r="AE19559" i="1"/>
  <c r="AF19559" i="1"/>
  <c r="AG19559" i="1"/>
  <c r="AH19559" i="1"/>
  <c r="AI19559" i="1"/>
  <c r="AK19559" i="1"/>
  <c r="AE19560" i="1"/>
  <c r="AF19560" i="1"/>
  <c r="AG19560" i="1"/>
  <c r="AH19560" i="1"/>
  <c r="AI19560" i="1"/>
  <c r="AK19560" i="1"/>
  <c r="AE19561" i="1"/>
  <c r="AF19561" i="1"/>
  <c r="AG19561" i="1"/>
  <c r="AH19561" i="1"/>
  <c r="AI19561" i="1"/>
  <c r="AK19561" i="1"/>
  <c r="AE19562" i="1"/>
  <c r="AF19562" i="1"/>
  <c r="AG19562" i="1"/>
  <c r="AH19562" i="1"/>
  <c r="AI19562" i="1"/>
  <c r="AK19562" i="1"/>
  <c r="AE19563" i="1"/>
  <c r="AF19563" i="1"/>
  <c r="AG19563" i="1"/>
  <c r="AH19563" i="1"/>
  <c r="AI19563" i="1"/>
  <c r="AK19563" i="1"/>
  <c r="AE19564" i="1"/>
  <c r="AF19564" i="1"/>
  <c r="AG19564" i="1"/>
  <c r="AH19564" i="1"/>
  <c r="AI19564" i="1"/>
  <c r="AK19564" i="1"/>
  <c r="AE19565" i="1"/>
  <c r="AF19565" i="1"/>
  <c r="AG19565" i="1"/>
  <c r="AH19565" i="1"/>
  <c r="AI19565" i="1"/>
  <c r="AK19565" i="1"/>
  <c r="AE19566" i="1"/>
  <c r="AF19566" i="1"/>
  <c r="AG19566" i="1"/>
  <c r="AH19566" i="1"/>
  <c r="AI19566" i="1"/>
  <c r="AK19566" i="1"/>
  <c r="AE19567" i="1"/>
  <c r="AF19567" i="1"/>
  <c r="AG19567" i="1"/>
  <c r="AH19567" i="1"/>
  <c r="AI19567" i="1"/>
  <c r="AK19567" i="1"/>
  <c r="AE19568" i="1"/>
  <c r="AF19568" i="1"/>
  <c r="AG19568" i="1"/>
  <c r="AH19568" i="1"/>
  <c r="AI19568" i="1"/>
  <c r="AK19568" i="1"/>
  <c r="AE19569" i="1"/>
  <c r="AF19569" i="1"/>
  <c r="AG19569" i="1"/>
  <c r="AH19569" i="1"/>
  <c r="AI19569" i="1"/>
  <c r="AK19569" i="1"/>
  <c r="AE19570" i="1"/>
  <c r="AF19570" i="1"/>
  <c r="AG19570" i="1"/>
  <c r="AH19570" i="1"/>
  <c r="AI19570" i="1"/>
  <c r="AK19570" i="1"/>
  <c r="AE19571" i="1"/>
  <c r="AF19571" i="1"/>
  <c r="AG19571" i="1"/>
  <c r="AH19571" i="1"/>
  <c r="AI19571" i="1"/>
  <c r="AK19571" i="1"/>
  <c r="AE19572" i="1"/>
  <c r="AF19572" i="1"/>
  <c r="AG19572" i="1"/>
  <c r="AH19572" i="1"/>
  <c r="AI19572" i="1"/>
  <c r="AK19572" i="1"/>
  <c r="AE19573" i="1"/>
  <c r="AF19573" i="1"/>
  <c r="AG19573" i="1"/>
  <c r="AH19573" i="1"/>
  <c r="AI19573" i="1"/>
  <c r="AK19573" i="1"/>
  <c r="AE19574" i="1"/>
  <c r="AF19574" i="1"/>
  <c r="AG19574" i="1"/>
  <c r="AH19574" i="1"/>
  <c r="AI19574" i="1"/>
  <c r="AK19574" i="1"/>
  <c r="AE19575" i="1"/>
  <c r="AF19575" i="1"/>
  <c r="AG19575" i="1"/>
  <c r="AH19575" i="1"/>
  <c r="AI19575" i="1"/>
  <c r="AK19575" i="1"/>
  <c r="AE19576" i="1"/>
  <c r="AF19576" i="1"/>
  <c r="AG19576" i="1"/>
  <c r="AH19576" i="1"/>
  <c r="AI19576" i="1"/>
  <c r="AK19576" i="1"/>
  <c r="AE19577" i="1"/>
  <c r="AF19577" i="1"/>
  <c r="AG19577" i="1"/>
  <c r="AH19577" i="1"/>
  <c r="AI19577" i="1"/>
  <c r="AK19577" i="1"/>
  <c r="AE19578" i="1"/>
  <c r="AF19578" i="1"/>
  <c r="AG19578" i="1"/>
  <c r="AH19578" i="1"/>
  <c r="AI19578" i="1"/>
  <c r="AK19578" i="1"/>
  <c r="AE19579" i="1"/>
  <c r="AF19579" i="1"/>
  <c r="AG19579" i="1"/>
  <c r="AH19579" i="1"/>
  <c r="AI19579" i="1"/>
  <c r="AK19579" i="1"/>
  <c r="AE19580" i="1"/>
  <c r="AF19580" i="1"/>
  <c r="AG19580" i="1"/>
  <c r="AH19580" i="1"/>
  <c r="AI19580" i="1"/>
  <c r="AK19580" i="1"/>
  <c r="AE19581" i="1"/>
  <c r="AF19581" i="1"/>
  <c r="AG19581" i="1"/>
  <c r="AH19581" i="1"/>
  <c r="AI19581" i="1"/>
  <c r="AK19581" i="1"/>
  <c r="AE19582" i="1"/>
  <c r="AF19582" i="1"/>
  <c r="AG19582" i="1"/>
  <c r="AH19582" i="1"/>
  <c r="AI19582" i="1"/>
  <c r="AK19582" i="1"/>
  <c r="AE19583" i="1"/>
  <c r="AF19583" i="1"/>
  <c r="AG19583" i="1"/>
  <c r="AH19583" i="1"/>
  <c r="AI19583" i="1"/>
  <c r="AK19583" i="1"/>
  <c r="AE19584" i="1"/>
  <c r="AF19584" i="1"/>
  <c r="AG19584" i="1"/>
  <c r="AH19584" i="1"/>
  <c r="AI19584" i="1"/>
  <c r="AK19584" i="1"/>
  <c r="AE19585" i="1"/>
  <c r="AF19585" i="1"/>
  <c r="AG19585" i="1"/>
  <c r="AH19585" i="1"/>
  <c r="AI19585" i="1"/>
  <c r="AK19585" i="1"/>
  <c r="AE19586" i="1"/>
  <c r="AF19586" i="1"/>
  <c r="AG19586" i="1"/>
  <c r="AH19586" i="1"/>
  <c r="AI19586" i="1"/>
  <c r="AK19586" i="1"/>
  <c r="AE19587" i="1"/>
  <c r="AF19587" i="1"/>
  <c r="AG19587" i="1"/>
  <c r="AH19587" i="1"/>
  <c r="AI19587" i="1"/>
  <c r="AK19587" i="1"/>
  <c r="AE19588" i="1"/>
  <c r="AF19588" i="1"/>
  <c r="AG19588" i="1"/>
  <c r="AH19588" i="1"/>
  <c r="AI19588" i="1"/>
  <c r="AK19588" i="1"/>
  <c r="AE19589" i="1"/>
  <c r="AF19589" i="1"/>
  <c r="AG19589" i="1"/>
  <c r="AH19589" i="1"/>
  <c r="AI19589" i="1"/>
  <c r="AK19589" i="1"/>
  <c r="AE19590" i="1"/>
  <c r="AF19590" i="1"/>
  <c r="AG19590" i="1"/>
  <c r="AH19590" i="1"/>
  <c r="AI19590" i="1"/>
  <c r="AK19590" i="1"/>
  <c r="AE19591" i="1"/>
  <c r="AF19591" i="1"/>
  <c r="AG19591" i="1"/>
  <c r="AH19591" i="1"/>
  <c r="AI19591" i="1"/>
  <c r="AK19591" i="1"/>
  <c r="AE19592" i="1"/>
  <c r="AF19592" i="1"/>
  <c r="AG19592" i="1"/>
  <c r="AH19592" i="1"/>
  <c r="AI19592" i="1"/>
  <c r="AK19592" i="1"/>
  <c r="AE19593" i="1"/>
  <c r="AF19593" i="1"/>
  <c r="AG19593" i="1"/>
  <c r="AH19593" i="1"/>
  <c r="AI19593" i="1"/>
  <c r="AK19593" i="1"/>
  <c r="AE19594" i="1"/>
  <c r="AF19594" i="1"/>
  <c r="AG19594" i="1"/>
  <c r="AH19594" i="1"/>
  <c r="AI19594" i="1"/>
  <c r="AK19594" i="1"/>
  <c r="AE19595" i="1"/>
  <c r="AF19595" i="1"/>
  <c r="AG19595" i="1"/>
  <c r="AH19595" i="1"/>
  <c r="AI19595" i="1"/>
  <c r="AK19595" i="1"/>
  <c r="AE19596" i="1"/>
  <c r="AF19596" i="1"/>
  <c r="AG19596" i="1"/>
  <c r="AH19596" i="1"/>
  <c r="AI19596" i="1"/>
  <c r="AK19596" i="1"/>
  <c r="AE19597" i="1"/>
  <c r="AF19597" i="1"/>
  <c r="AG19597" i="1"/>
  <c r="AH19597" i="1"/>
  <c r="AI19597" i="1"/>
  <c r="AK19597" i="1"/>
  <c r="AE19598" i="1"/>
  <c r="AF19598" i="1"/>
  <c r="AG19598" i="1"/>
  <c r="AH19598" i="1"/>
  <c r="AI19598" i="1"/>
  <c r="AK19598" i="1"/>
  <c r="AE19599" i="1"/>
  <c r="AF19599" i="1"/>
  <c r="AG19599" i="1"/>
  <c r="AH19599" i="1"/>
  <c r="AI19599" i="1"/>
  <c r="AK19599" i="1"/>
  <c r="AE19600" i="1"/>
  <c r="AF19600" i="1"/>
  <c r="AG19600" i="1"/>
  <c r="AH19600" i="1"/>
  <c r="AI19600" i="1"/>
  <c r="AK19600" i="1"/>
  <c r="AE19601" i="1"/>
  <c r="AF19601" i="1"/>
  <c r="AG19601" i="1"/>
  <c r="AH19601" i="1"/>
  <c r="AI19601" i="1"/>
  <c r="AK19601" i="1"/>
  <c r="AE19602" i="1"/>
  <c r="AF19602" i="1"/>
  <c r="AG19602" i="1"/>
  <c r="AH19602" i="1"/>
  <c r="AI19602" i="1"/>
  <c r="AK19602" i="1"/>
  <c r="AE19603" i="1"/>
  <c r="AF19603" i="1"/>
  <c r="AG19603" i="1"/>
  <c r="AH19603" i="1"/>
  <c r="AI19603" i="1"/>
  <c r="AK19603" i="1"/>
  <c r="AE19604" i="1"/>
  <c r="AF19604" i="1"/>
  <c r="AG19604" i="1"/>
  <c r="AH19604" i="1"/>
  <c r="AI19604" i="1"/>
  <c r="AK19604" i="1"/>
  <c r="AE19605" i="1"/>
  <c r="AF19605" i="1"/>
  <c r="AG19605" i="1"/>
  <c r="AH19605" i="1"/>
  <c r="AI19605" i="1"/>
  <c r="AK19605" i="1"/>
  <c r="AE19606" i="1"/>
  <c r="AF19606" i="1"/>
  <c r="AG19606" i="1"/>
  <c r="AH19606" i="1"/>
  <c r="AI19606" i="1"/>
  <c r="AK19606" i="1"/>
  <c r="AE19607" i="1"/>
  <c r="AF19607" i="1"/>
  <c r="AG19607" i="1"/>
  <c r="AH19607" i="1"/>
  <c r="AI19607" i="1"/>
  <c r="AK19607" i="1"/>
  <c r="AE19608" i="1"/>
  <c r="AF19608" i="1"/>
  <c r="AG19608" i="1"/>
  <c r="AH19608" i="1"/>
  <c r="AI19608" i="1"/>
  <c r="AK19608" i="1"/>
  <c r="AE19609" i="1"/>
  <c r="AF19609" i="1"/>
  <c r="AG19609" i="1"/>
  <c r="AH19609" i="1"/>
  <c r="AI19609" i="1"/>
  <c r="AK19609" i="1"/>
  <c r="AE19610" i="1"/>
  <c r="AF19610" i="1"/>
  <c r="AG19610" i="1"/>
  <c r="AH19610" i="1"/>
  <c r="AI19610" i="1"/>
  <c r="AK19610" i="1"/>
  <c r="AE19611" i="1"/>
  <c r="AF19611" i="1"/>
  <c r="AG19611" i="1"/>
  <c r="AH19611" i="1"/>
  <c r="AI19611" i="1"/>
  <c r="AK19611" i="1"/>
  <c r="AE19612" i="1"/>
  <c r="AF19612" i="1"/>
  <c r="AG19612" i="1"/>
  <c r="AH19612" i="1"/>
  <c r="AI19612" i="1"/>
  <c r="AK19612" i="1"/>
  <c r="AE19613" i="1"/>
  <c r="AF19613" i="1"/>
  <c r="AG19613" i="1"/>
  <c r="AH19613" i="1"/>
  <c r="AI19613" i="1"/>
  <c r="AK19613" i="1"/>
  <c r="AE19614" i="1"/>
  <c r="AF19614" i="1"/>
  <c r="AG19614" i="1"/>
  <c r="AH19614" i="1"/>
  <c r="AI19614" i="1"/>
  <c r="AK19614" i="1"/>
  <c r="AE19615" i="1"/>
  <c r="AF19615" i="1"/>
  <c r="AG19615" i="1"/>
  <c r="AH19615" i="1"/>
  <c r="AI19615" i="1"/>
  <c r="AK19615" i="1"/>
  <c r="AE19616" i="1"/>
  <c r="AF19616" i="1"/>
  <c r="AG19616" i="1"/>
  <c r="AH19616" i="1"/>
  <c r="AI19616" i="1"/>
  <c r="AK19616" i="1"/>
  <c r="AE19617" i="1"/>
  <c r="AF19617" i="1"/>
  <c r="AG19617" i="1"/>
  <c r="AH19617" i="1"/>
  <c r="AI19617" i="1"/>
  <c r="AK19617" i="1"/>
  <c r="AE19618" i="1"/>
  <c r="AF19618" i="1"/>
  <c r="AG19618" i="1"/>
  <c r="AH19618" i="1"/>
  <c r="AI19618" i="1"/>
  <c r="AK19618" i="1"/>
  <c r="AE19619" i="1"/>
  <c r="AF19619" i="1"/>
  <c r="AG19619" i="1"/>
  <c r="AH19619" i="1"/>
  <c r="AI19619" i="1"/>
  <c r="AK19619" i="1"/>
  <c r="AE19620" i="1"/>
  <c r="AF19620" i="1"/>
  <c r="AG19620" i="1"/>
  <c r="AH19620" i="1"/>
  <c r="AI19620" i="1"/>
  <c r="AK19620" i="1"/>
  <c r="AE19621" i="1"/>
  <c r="AF19621" i="1"/>
  <c r="AG19621" i="1"/>
  <c r="AH19621" i="1"/>
  <c r="AI19621" i="1"/>
  <c r="AK19621" i="1"/>
  <c r="AE19622" i="1"/>
  <c r="AF19622" i="1"/>
  <c r="AG19622" i="1"/>
  <c r="AH19622" i="1"/>
  <c r="AI19622" i="1"/>
  <c r="AK19622" i="1"/>
  <c r="AE19623" i="1"/>
  <c r="AF19623" i="1"/>
  <c r="AG19623" i="1"/>
  <c r="AH19623" i="1"/>
  <c r="AI19623" i="1"/>
  <c r="AK19623" i="1"/>
  <c r="AE19624" i="1"/>
  <c r="AF19624" i="1"/>
  <c r="AG19624" i="1"/>
  <c r="AH19624" i="1"/>
  <c r="AI19624" i="1"/>
  <c r="AK19624" i="1"/>
  <c r="AE19625" i="1"/>
  <c r="AF19625" i="1"/>
  <c r="AG19625" i="1"/>
  <c r="AH19625" i="1"/>
  <c r="AI19625" i="1"/>
  <c r="AK19625" i="1"/>
  <c r="AE19626" i="1"/>
  <c r="AF19626" i="1"/>
  <c r="AG19626" i="1"/>
  <c r="AH19626" i="1"/>
  <c r="AI19626" i="1"/>
  <c r="AK19626" i="1"/>
  <c r="AE19627" i="1"/>
  <c r="AF19627" i="1"/>
  <c r="AG19627" i="1"/>
  <c r="AH19627" i="1"/>
  <c r="AI19627" i="1"/>
  <c r="AK19627" i="1"/>
  <c r="AE19628" i="1"/>
  <c r="AF19628" i="1"/>
  <c r="AG19628" i="1"/>
  <c r="AH19628" i="1"/>
  <c r="AI19628" i="1"/>
  <c r="AK19628" i="1"/>
  <c r="AE19629" i="1"/>
  <c r="AF19629" i="1"/>
  <c r="AG19629" i="1"/>
  <c r="AH19629" i="1"/>
  <c r="AI19629" i="1"/>
  <c r="AK19629" i="1"/>
  <c r="AE19630" i="1"/>
  <c r="AF19630" i="1"/>
  <c r="AG19630" i="1"/>
  <c r="AH19630" i="1"/>
  <c r="AI19630" i="1"/>
  <c r="AK19630" i="1"/>
  <c r="AE19631" i="1"/>
  <c r="AF19631" i="1"/>
  <c r="AG19631" i="1"/>
  <c r="AH19631" i="1"/>
  <c r="AI19631" i="1"/>
  <c r="AK19631" i="1"/>
  <c r="AE19632" i="1"/>
  <c r="AF19632" i="1"/>
  <c r="AG19632" i="1"/>
  <c r="AH19632" i="1"/>
  <c r="AI19632" i="1"/>
  <c r="AK19632" i="1"/>
  <c r="AE19633" i="1"/>
  <c r="AF19633" i="1"/>
  <c r="AG19633" i="1"/>
  <c r="AH19633" i="1"/>
  <c r="AI19633" i="1"/>
  <c r="AK19633" i="1"/>
  <c r="AE19634" i="1"/>
  <c r="AF19634" i="1"/>
  <c r="AG19634" i="1"/>
  <c r="AH19634" i="1"/>
  <c r="AI19634" i="1"/>
  <c r="AK19634" i="1"/>
  <c r="AE19635" i="1"/>
  <c r="AF19635" i="1"/>
  <c r="AG19635" i="1"/>
  <c r="AH19635" i="1"/>
  <c r="AI19635" i="1"/>
  <c r="AK19635" i="1"/>
  <c r="AE19636" i="1"/>
  <c r="AF19636" i="1"/>
  <c r="AG19636" i="1"/>
  <c r="AH19636" i="1"/>
  <c r="AI19636" i="1"/>
  <c r="AK19636" i="1"/>
  <c r="AE19637" i="1"/>
  <c r="AF19637" i="1"/>
  <c r="AG19637" i="1"/>
  <c r="AH19637" i="1"/>
  <c r="AI19637" i="1"/>
  <c r="AK19637" i="1"/>
  <c r="AE19638" i="1"/>
  <c r="AF19638" i="1"/>
  <c r="AG19638" i="1"/>
  <c r="AH19638" i="1"/>
  <c r="AI19638" i="1"/>
  <c r="AK19638" i="1"/>
  <c r="AE19639" i="1"/>
  <c r="AF19639" i="1"/>
  <c r="AG19639" i="1"/>
  <c r="AH19639" i="1"/>
  <c r="AI19639" i="1"/>
  <c r="AK19639" i="1"/>
  <c r="AE19640" i="1"/>
  <c r="AF19640" i="1"/>
  <c r="AG19640" i="1"/>
  <c r="AH19640" i="1"/>
  <c r="AI19640" i="1"/>
  <c r="AK19640" i="1"/>
  <c r="AE19641" i="1"/>
  <c r="AF19641" i="1"/>
  <c r="AG19641" i="1"/>
  <c r="AH19641" i="1"/>
  <c r="AI19641" i="1"/>
  <c r="AK19641" i="1"/>
  <c r="AE19642" i="1"/>
  <c r="AF19642" i="1"/>
  <c r="AG19642" i="1"/>
  <c r="AH19642" i="1"/>
  <c r="AI19642" i="1"/>
  <c r="AK19642" i="1"/>
  <c r="AE19643" i="1"/>
  <c r="AF19643" i="1"/>
  <c r="AG19643" i="1"/>
  <c r="AH19643" i="1"/>
  <c r="AI19643" i="1"/>
  <c r="AK19643" i="1"/>
  <c r="AE19644" i="1"/>
  <c r="AF19644" i="1"/>
  <c r="AG19644" i="1"/>
  <c r="AH19644" i="1"/>
  <c r="AI19644" i="1"/>
  <c r="AK19644" i="1"/>
  <c r="AE19645" i="1"/>
  <c r="AF19645" i="1"/>
  <c r="AG19645" i="1"/>
  <c r="AH19645" i="1"/>
  <c r="AI19645" i="1"/>
  <c r="AK19645" i="1"/>
  <c r="AE19646" i="1"/>
  <c r="AF19646" i="1"/>
  <c r="AG19646" i="1"/>
  <c r="AH19646" i="1"/>
  <c r="AI19646" i="1"/>
  <c r="AK19646" i="1"/>
  <c r="AE19647" i="1"/>
  <c r="AF19647" i="1"/>
  <c r="AG19647" i="1"/>
  <c r="AH19647" i="1"/>
  <c r="AI19647" i="1"/>
  <c r="AK19647" i="1"/>
  <c r="AE19648" i="1"/>
  <c r="AF19648" i="1"/>
  <c r="AG19648" i="1"/>
  <c r="AH19648" i="1"/>
  <c r="AI19648" i="1"/>
  <c r="AK19648" i="1"/>
  <c r="AE19649" i="1"/>
  <c r="AF19649" i="1"/>
  <c r="AG19649" i="1"/>
  <c r="AH19649" i="1"/>
  <c r="AI19649" i="1"/>
  <c r="AK19649" i="1"/>
  <c r="AE19650" i="1"/>
  <c r="AF19650" i="1"/>
  <c r="AG19650" i="1"/>
  <c r="AH19650" i="1"/>
  <c r="AI19650" i="1"/>
  <c r="AK19650" i="1"/>
  <c r="AE19651" i="1"/>
  <c r="AF19651" i="1"/>
  <c r="AG19651" i="1"/>
  <c r="AH19651" i="1"/>
  <c r="AI19651" i="1"/>
  <c r="AK19651" i="1"/>
  <c r="AE19652" i="1"/>
  <c r="AF19652" i="1"/>
  <c r="AG19652" i="1"/>
  <c r="AH19652" i="1"/>
  <c r="AI19652" i="1"/>
  <c r="AK19652" i="1"/>
  <c r="AE19653" i="1"/>
  <c r="AF19653" i="1"/>
  <c r="AG19653" i="1"/>
  <c r="AH19653" i="1"/>
  <c r="AI19653" i="1"/>
  <c r="AK19653" i="1"/>
  <c r="AE19654" i="1"/>
  <c r="AF19654" i="1"/>
  <c r="AG19654" i="1"/>
  <c r="AH19654" i="1"/>
  <c r="AI19654" i="1"/>
  <c r="AK19654" i="1"/>
  <c r="AE19655" i="1"/>
  <c r="AF19655" i="1"/>
  <c r="AG19655" i="1"/>
  <c r="AH19655" i="1"/>
  <c r="AI19655" i="1"/>
  <c r="AK19655" i="1"/>
  <c r="AE19656" i="1"/>
  <c r="AF19656" i="1"/>
  <c r="AG19656" i="1"/>
  <c r="AH19656" i="1"/>
  <c r="AI19656" i="1"/>
  <c r="AK19656" i="1"/>
  <c r="AE19657" i="1"/>
  <c r="AF19657" i="1"/>
  <c r="AG19657" i="1"/>
  <c r="AH19657" i="1"/>
  <c r="AI19657" i="1"/>
  <c r="AK19657" i="1"/>
  <c r="AE19658" i="1"/>
  <c r="AF19658" i="1"/>
  <c r="AG19658" i="1"/>
  <c r="AH19658" i="1"/>
  <c r="AI19658" i="1"/>
  <c r="AK19658" i="1"/>
  <c r="AE19659" i="1"/>
  <c r="AF19659" i="1"/>
  <c r="AG19659" i="1"/>
  <c r="AH19659" i="1"/>
  <c r="AI19659" i="1"/>
  <c r="AK19659" i="1"/>
  <c r="AE19660" i="1"/>
  <c r="AF19660" i="1"/>
  <c r="AG19660" i="1"/>
  <c r="AH19660" i="1"/>
  <c r="AI19660" i="1"/>
  <c r="AK19660" i="1"/>
  <c r="AE19661" i="1"/>
  <c r="AF19661" i="1"/>
  <c r="AG19661" i="1"/>
  <c r="AH19661" i="1"/>
  <c r="AI19661" i="1"/>
  <c r="AK19661" i="1"/>
  <c r="AE19662" i="1"/>
  <c r="AF19662" i="1"/>
  <c r="AG19662" i="1"/>
  <c r="AH19662" i="1"/>
  <c r="AI19662" i="1"/>
  <c r="AK19662" i="1"/>
  <c r="AE19663" i="1"/>
  <c r="AF19663" i="1"/>
  <c r="AG19663" i="1"/>
  <c r="AH19663" i="1"/>
  <c r="AI19663" i="1"/>
  <c r="AK19663" i="1"/>
  <c r="AE19664" i="1"/>
  <c r="AF19664" i="1"/>
  <c r="AG19664" i="1"/>
  <c r="AH19664" i="1"/>
  <c r="AI19664" i="1"/>
  <c r="AK19664" i="1"/>
  <c r="AE19665" i="1"/>
  <c r="AF19665" i="1"/>
  <c r="AG19665" i="1"/>
  <c r="AH19665" i="1"/>
  <c r="AI19665" i="1"/>
  <c r="AK19665" i="1"/>
  <c r="AE19666" i="1"/>
  <c r="AF19666" i="1"/>
  <c r="AG19666" i="1"/>
  <c r="AH19666" i="1"/>
  <c r="AI19666" i="1"/>
  <c r="AK19666" i="1"/>
  <c r="AE19667" i="1"/>
  <c r="AF19667" i="1"/>
  <c r="AG19667" i="1"/>
  <c r="AH19667" i="1"/>
  <c r="AI19667" i="1"/>
  <c r="AK19667" i="1"/>
  <c r="AE19668" i="1"/>
  <c r="AF19668" i="1"/>
  <c r="AG19668" i="1"/>
  <c r="AH19668" i="1"/>
  <c r="AI19668" i="1"/>
  <c r="AK19668" i="1"/>
  <c r="AE19669" i="1"/>
  <c r="AF19669" i="1"/>
  <c r="AG19669" i="1"/>
  <c r="AH19669" i="1"/>
  <c r="AI19669" i="1"/>
  <c r="AK19669" i="1"/>
  <c r="AE19670" i="1"/>
  <c r="AF19670" i="1"/>
  <c r="AG19670" i="1"/>
  <c r="AH19670" i="1"/>
  <c r="AI19670" i="1"/>
  <c r="AK19670" i="1"/>
  <c r="AE19671" i="1"/>
  <c r="AF19671" i="1"/>
  <c r="AG19671" i="1"/>
  <c r="AH19671" i="1"/>
  <c r="AI19671" i="1"/>
  <c r="AK19671" i="1"/>
  <c r="AE19672" i="1"/>
  <c r="AF19672" i="1"/>
  <c r="AG19672" i="1"/>
  <c r="AH19672" i="1"/>
  <c r="AI19672" i="1"/>
  <c r="AK19672" i="1"/>
  <c r="AE19673" i="1"/>
  <c r="AF19673" i="1"/>
  <c r="AG19673" i="1"/>
  <c r="AH19673" i="1"/>
  <c r="AI19673" i="1"/>
  <c r="AK19673" i="1"/>
  <c r="AE19674" i="1"/>
  <c r="AF19674" i="1"/>
  <c r="AG19674" i="1"/>
  <c r="AH19674" i="1"/>
  <c r="AI19674" i="1"/>
  <c r="AK19674" i="1"/>
  <c r="AE19675" i="1"/>
  <c r="AF19675" i="1"/>
  <c r="AG19675" i="1"/>
  <c r="AH19675" i="1"/>
  <c r="AI19675" i="1"/>
  <c r="AK19675" i="1"/>
  <c r="AE19676" i="1"/>
  <c r="AF19676" i="1"/>
  <c r="AG19676" i="1"/>
  <c r="AH19676" i="1"/>
  <c r="AI19676" i="1"/>
  <c r="AK19676" i="1"/>
  <c r="AE19677" i="1"/>
  <c r="AF19677" i="1"/>
  <c r="AG19677" i="1"/>
  <c r="AH19677" i="1"/>
  <c r="AI19677" i="1"/>
  <c r="AK19677" i="1"/>
  <c r="AE19678" i="1"/>
  <c r="AF19678" i="1"/>
  <c r="AG19678" i="1"/>
  <c r="AH19678" i="1"/>
  <c r="AI19678" i="1"/>
  <c r="AK19678" i="1"/>
  <c r="AE19679" i="1"/>
  <c r="AF19679" i="1"/>
  <c r="AG19679" i="1"/>
  <c r="AH19679" i="1"/>
  <c r="AI19679" i="1"/>
  <c r="AK19679" i="1"/>
  <c r="AE19680" i="1"/>
  <c r="AF19680" i="1"/>
  <c r="AG19680" i="1"/>
  <c r="AH19680" i="1"/>
  <c r="AI19680" i="1"/>
  <c r="AK19680" i="1"/>
  <c r="AE19681" i="1"/>
  <c r="AF19681" i="1"/>
  <c r="AG19681" i="1"/>
  <c r="AH19681" i="1"/>
  <c r="AI19681" i="1"/>
  <c r="AK19681" i="1"/>
  <c r="AE19682" i="1"/>
  <c r="AF19682" i="1"/>
  <c r="AG19682" i="1"/>
  <c r="AH19682" i="1"/>
  <c r="AI19682" i="1"/>
  <c r="AK19682" i="1"/>
  <c r="AE19683" i="1"/>
  <c r="AF19683" i="1"/>
  <c r="AG19683" i="1"/>
  <c r="AH19683" i="1"/>
  <c r="AI19683" i="1"/>
  <c r="AK19683" i="1"/>
  <c r="AE19684" i="1"/>
  <c r="AF19684" i="1"/>
  <c r="AG19684" i="1"/>
  <c r="AH19684" i="1"/>
  <c r="AI19684" i="1"/>
  <c r="AK19684" i="1"/>
  <c r="AE19685" i="1"/>
  <c r="AF19685" i="1"/>
  <c r="AG19685" i="1"/>
  <c r="AH19685" i="1"/>
  <c r="AI19685" i="1"/>
  <c r="AK19685" i="1"/>
  <c r="AE19686" i="1"/>
  <c r="AF19686" i="1"/>
  <c r="AG19686" i="1"/>
  <c r="AH19686" i="1"/>
  <c r="AI19686" i="1"/>
  <c r="AK19686" i="1"/>
  <c r="AE19687" i="1"/>
  <c r="AF19687" i="1"/>
  <c r="AG19687" i="1"/>
  <c r="AH19687" i="1"/>
  <c r="AI19687" i="1"/>
  <c r="AK19687" i="1"/>
  <c r="AE19688" i="1"/>
  <c r="AF19688" i="1"/>
  <c r="AG19688" i="1"/>
  <c r="AH19688" i="1"/>
  <c r="AI19688" i="1"/>
  <c r="AK19688" i="1"/>
  <c r="AE19689" i="1"/>
  <c r="AF19689" i="1"/>
  <c r="AG19689" i="1"/>
  <c r="AH19689" i="1"/>
  <c r="AI19689" i="1"/>
  <c r="AK19689" i="1"/>
  <c r="AE19690" i="1"/>
  <c r="AF19690" i="1"/>
  <c r="AG19690" i="1"/>
  <c r="AH19690" i="1"/>
  <c r="AI19690" i="1"/>
  <c r="AK19690" i="1"/>
  <c r="AE19691" i="1"/>
  <c r="AF19691" i="1"/>
  <c r="AG19691" i="1"/>
  <c r="AH19691" i="1"/>
  <c r="AI19691" i="1"/>
  <c r="AK19691" i="1"/>
  <c r="AE19692" i="1"/>
  <c r="AF19692" i="1"/>
  <c r="AG19692" i="1"/>
  <c r="AH19692" i="1"/>
  <c r="AI19692" i="1"/>
  <c r="AK19692" i="1"/>
  <c r="AE19693" i="1"/>
  <c r="AF19693" i="1"/>
  <c r="AG19693" i="1"/>
  <c r="AH19693" i="1"/>
  <c r="AI19693" i="1"/>
  <c r="AK19693" i="1"/>
  <c r="AE19694" i="1"/>
  <c r="AF19694" i="1"/>
  <c r="AG19694" i="1"/>
  <c r="AH19694" i="1"/>
  <c r="AI19694" i="1"/>
  <c r="AK19694" i="1"/>
  <c r="AE19695" i="1"/>
  <c r="AF19695" i="1"/>
  <c r="AG19695" i="1"/>
  <c r="AH19695" i="1"/>
  <c r="AI19695" i="1"/>
  <c r="AK19695" i="1"/>
  <c r="AE19696" i="1"/>
  <c r="AF19696" i="1"/>
  <c r="AG19696" i="1"/>
  <c r="AH19696" i="1"/>
  <c r="AI19696" i="1"/>
  <c r="AK19696" i="1"/>
  <c r="AE19697" i="1"/>
  <c r="AF19697" i="1"/>
  <c r="AG19697" i="1"/>
  <c r="AH19697" i="1"/>
  <c r="AI19697" i="1"/>
  <c r="AK19697" i="1"/>
  <c r="AE19698" i="1"/>
  <c r="AF19698" i="1"/>
  <c r="AG19698" i="1"/>
  <c r="AH19698" i="1"/>
  <c r="AI19698" i="1"/>
  <c r="AK19698" i="1"/>
  <c r="AE19699" i="1"/>
  <c r="AF19699" i="1"/>
  <c r="AG19699" i="1"/>
  <c r="AH19699" i="1"/>
  <c r="AI19699" i="1"/>
  <c r="AK19699" i="1"/>
  <c r="AE19700" i="1"/>
  <c r="AF19700" i="1"/>
  <c r="AG19700" i="1"/>
  <c r="AH19700" i="1"/>
  <c r="AI19700" i="1"/>
  <c r="AK19700" i="1"/>
  <c r="AE19701" i="1"/>
  <c r="AF19701" i="1"/>
  <c r="AG19701" i="1"/>
  <c r="AH19701" i="1"/>
  <c r="AI19701" i="1"/>
  <c r="AK19701" i="1"/>
  <c r="AE19702" i="1"/>
  <c r="AF19702" i="1"/>
  <c r="AG19702" i="1"/>
  <c r="AH19702" i="1"/>
  <c r="AI19702" i="1"/>
  <c r="AK19702" i="1"/>
  <c r="AE19703" i="1"/>
  <c r="AF19703" i="1"/>
  <c r="AG19703" i="1"/>
  <c r="AH19703" i="1"/>
  <c r="AI19703" i="1"/>
  <c r="AK19703" i="1"/>
  <c r="AE19704" i="1"/>
  <c r="AF19704" i="1"/>
  <c r="AG19704" i="1"/>
  <c r="AH19704" i="1"/>
  <c r="AI19704" i="1"/>
  <c r="AK19704" i="1"/>
  <c r="AE19705" i="1"/>
  <c r="AF19705" i="1"/>
  <c r="AG19705" i="1"/>
  <c r="AH19705" i="1"/>
  <c r="AI19705" i="1"/>
  <c r="AK19705" i="1"/>
  <c r="AE19706" i="1"/>
  <c r="AF19706" i="1"/>
  <c r="AG19706" i="1"/>
  <c r="AH19706" i="1"/>
  <c r="AI19706" i="1"/>
  <c r="AK19706" i="1"/>
  <c r="AE19707" i="1"/>
  <c r="AF19707" i="1"/>
  <c r="AG19707" i="1"/>
  <c r="AH19707" i="1"/>
  <c r="AI19707" i="1"/>
  <c r="AK19707" i="1"/>
  <c r="AE19708" i="1"/>
  <c r="AF19708" i="1"/>
  <c r="AG19708" i="1"/>
  <c r="AH19708" i="1"/>
  <c r="AI19708" i="1"/>
  <c r="AK19708" i="1"/>
  <c r="AE19709" i="1"/>
  <c r="AF19709" i="1"/>
  <c r="AG19709" i="1"/>
  <c r="AH19709" i="1"/>
  <c r="AI19709" i="1"/>
  <c r="AK19709" i="1"/>
  <c r="AE19710" i="1"/>
  <c r="AF19710" i="1"/>
  <c r="AG19710" i="1"/>
  <c r="AH19710" i="1"/>
  <c r="AI19710" i="1"/>
  <c r="AK19710" i="1"/>
  <c r="AE19711" i="1"/>
  <c r="AF19711" i="1"/>
  <c r="AG19711" i="1"/>
  <c r="AH19711" i="1"/>
  <c r="AI19711" i="1"/>
  <c r="AK19711" i="1"/>
  <c r="AE19712" i="1"/>
  <c r="AF19712" i="1"/>
  <c r="AG19712" i="1"/>
  <c r="AH19712" i="1"/>
  <c r="AI19712" i="1"/>
  <c r="AK19712" i="1"/>
  <c r="AE19713" i="1"/>
  <c r="AF19713" i="1"/>
  <c r="AG19713" i="1"/>
  <c r="AH19713" i="1"/>
  <c r="AI19713" i="1"/>
  <c r="AK19713" i="1"/>
  <c r="AE19714" i="1"/>
  <c r="AF19714" i="1"/>
  <c r="AG19714" i="1"/>
  <c r="AH19714" i="1"/>
  <c r="AI19714" i="1"/>
  <c r="AK19714" i="1"/>
  <c r="AE19715" i="1"/>
  <c r="AF19715" i="1"/>
  <c r="AG19715" i="1"/>
  <c r="AH19715" i="1"/>
  <c r="AI19715" i="1"/>
  <c r="AK19715" i="1"/>
  <c r="AE19716" i="1"/>
  <c r="AF19716" i="1"/>
  <c r="AG19716" i="1"/>
  <c r="AH19716" i="1"/>
  <c r="AI19716" i="1"/>
  <c r="AK19716" i="1"/>
  <c r="AE19717" i="1"/>
  <c r="AF19717" i="1"/>
  <c r="AG19717" i="1"/>
  <c r="AH19717" i="1"/>
  <c r="AI19717" i="1"/>
  <c r="AK19717" i="1"/>
  <c r="AE19718" i="1"/>
  <c r="AF19718" i="1"/>
  <c r="AG19718" i="1"/>
  <c r="AH19718" i="1"/>
  <c r="AI19718" i="1"/>
  <c r="AK19718" i="1"/>
  <c r="AE19719" i="1"/>
  <c r="AF19719" i="1"/>
  <c r="AG19719" i="1"/>
  <c r="AH19719" i="1"/>
  <c r="AI19719" i="1"/>
  <c r="AK19719" i="1"/>
  <c r="AE19720" i="1"/>
  <c r="AF19720" i="1"/>
  <c r="AG19720" i="1"/>
  <c r="AH19720" i="1"/>
  <c r="AI19720" i="1"/>
  <c r="AK19720" i="1"/>
  <c r="AE19721" i="1"/>
  <c r="AF19721" i="1"/>
  <c r="AG19721" i="1"/>
  <c r="AH19721" i="1"/>
  <c r="AI19721" i="1"/>
  <c r="AK19721" i="1"/>
  <c r="AE19722" i="1"/>
  <c r="AF19722" i="1"/>
  <c r="AG19722" i="1"/>
  <c r="AH19722" i="1"/>
  <c r="AI19722" i="1"/>
  <c r="AK19722" i="1"/>
  <c r="AE19723" i="1"/>
  <c r="AF19723" i="1"/>
  <c r="AG19723" i="1"/>
  <c r="AH19723" i="1"/>
  <c r="AI19723" i="1"/>
  <c r="AK19723" i="1"/>
  <c r="AE19724" i="1"/>
  <c r="AF19724" i="1"/>
  <c r="AG19724" i="1"/>
  <c r="AH19724" i="1"/>
  <c r="AI19724" i="1"/>
  <c r="AK19724" i="1"/>
  <c r="AE19725" i="1"/>
  <c r="AF19725" i="1"/>
  <c r="AG19725" i="1"/>
  <c r="AH19725" i="1"/>
  <c r="AI19725" i="1"/>
  <c r="AK19725" i="1"/>
  <c r="AE19726" i="1"/>
  <c r="AF19726" i="1"/>
  <c r="AG19726" i="1"/>
  <c r="AH19726" i="1"/>
  <c r="AI19726" i="1"/>
  <c r="AK19726" i="1"/>
  <c r="AE19727" i="1"/>
  <c r="AF19727" i="1"/>
  <c r="AG19727" i="1"/>
  <c r="AH19727" i="1"/>
  <c r="AI19727" i="1"/>
  <c r="AK19727" i="1"/>
  <c r="AE19728" i="1"/>
  <c r="AF19728" i="1"/>
  <c r="AG19728" i="1"/>
  <c r="AH19728" i="1"/>
  <c r="AI19728" i="1"/>
  <c r="AK19728" i="1"/>
  <c r="AE19729" i="1"/>
  <c r="AF19729" i="1"/>
  <c r="AG19729" i="1"/>
  <c r="AH19729" i="1"/>
  <c r="AI19729" i="1"/>
  <c r="AK19729" i="1"/>
  <c r="AE19730" i="1"/>
  <c r="AF19730" i="1"/>
  <c r="AG19730" i="1"/>
  <c r="AH19730" i="1"/>
  <c r="AI19730" i="1"/>
  <c r="AK19730" i="1"/>
  <c r="AE19731" i="1"/>
  <c r="AF19731" i="1"/>
  <c r="AG19731" i="1"/>
  <c r="AH19731" i="1"/>
  <c r="AI19731" i="1"/>
  <c r="AK19731" i="1"/>
  <c r="AE19732" i="1"/>
  <c r="AF19732" i="1"/>
  <c r="AG19732" i="1"/>
  <c r="AH19732" i="1"/>
  <c r="AI19732" i="1"/>
  <c r="AK19732" i="1"/>
  <c r="AE19733" i="1"/>
  <c r="AF19733" i="1"/>
  <c r="AG19733" i="1"/>
  <c r="AH19733" i="1"/>
  <c r="AI19733" i="1"/>
  <c r="AK19733" i="1"/>
  <c r="AE19734" i="1"/>
  <c r="AF19734" i="1"/>
  <c r="AG19734" i="1"/>
  <c r="AH19734" i="1"/>
  <c r="AI19734" i="1"/>
  <c r="AK19734" i="1"/>
  <c r="AE19735" i="1"/>
  <c r="AF19735" i="1"/>
  <c r="AG19735" i="1"/>
  <c r="AH19735" i="1"/>
  <c r="AI19735" i="1"/>
  <c r="AK19735" i="1"/>
  <c r="AE19736" i="1"/>
  <c r="AF19736" i="1"/>
  <c r="AG19736" i="1"/>
  <c r="AH19736" i="1"/>
  <c r="AI19736" i="1"/>
  <c r="AK19736" i="1"/>
  <c r="AE19737" i="1"/>
  <c r="AF19737" i="1"/>
  <c r="AG19737" i="1"/>
  <c r="AH19737" i="1"/>
  <c r="AI19737" i="1"/>
  <c r="AK19737" i="1"/>
  <c r="AE19738" i="1"/>
  <c r="AF19738" i="1"/>
  <c r="AG19738" i="1"/>
  <c r="AH19738" i="1"/>
  <c r="AI19738" i="1"/>
  <c r="AK19738" i="1"/>
  <c r="AE19739" i="1"/>
  <c r="AF19739" i="1"/>
  <c r="AG19739" i="1"/>
  <c r="AH19739" i="1"/>
  <c r="AI19739" i="1"/>
  <c r="AK19739" i="1"/>
  <c r="AE19740" i="1"/>
  <c r="AF19740" i="1"/>
  <c r="AG19740" i="1"/>
  <c r="AH19740" i="1"/>
  <c r="AI19740" i="1"/>
  <c r="AK19740" i="1"/>
  <c r="AE19741" i="1"/>
  <c r="AF19741" i="1"/>
  <c r="AG19741" i="1"/>
  <c r="AH19741" i="1"/>
  <c r="AI19741" i="1"/>
  <c r="AK19741" i="1"/>
  <c r="AE19742" i="1"/>
  <c r="AF19742" i="1"/>
  <c r="AG19742" i="1"/>
  <c r="AH19742" i="1"/>
  <c r="AI19742" i="1"/>
  <c r="AK19742" i="1"/>
  <c r="AE19743" i="1"/>
  <c r="AF19743" i="1"/>
  <c r="AG19743" i="1"/>
  <c r="AH19743" i="1"/>
  <c r="AI19743" i="1"/>
  <c r="AK19743" i="1"/>
  <c r="AE19744" i="1"/>
  <c r="AF19744" i="1"/>
  <c r="AG19744" i="1"/>
  <c r="AH19744" i="1"/>
  <c r="AI19744" i="1"/>
  <c r="AK19744" i="1"/>
  <c r="AE19745" i="1"/>
  <c r="AF19745" i="1"/>
  <c r="AG19745" i="1"/>
  <c r="AH19745" i="1"/>
  <c r="AI19745" i="1"/>
  <c r="AK19745" i="1"/>
  <c r="AE19746" i="1"/>
  <c r="AF19746" i="1"/>
  <c r="AG19746" i="1"/>
  <c r="AH19746" i="1"/>
  <c r="AI19746" i="1"/>
  <c r="AK19746" i="1"/>
  <c r="AE19747" i="1"/>
  <c r="AF19747" i="1"/>
  <c r="AG19747" i="1"/>
  <c r="AH19747" i="1"/>
  <c r="AI19747" i="1"/>
  <c r="AK19747" i="1"/>
  <c r="AE19748" i="1"/>
  <c r="AF19748" i="1"/>
  <c r="AG19748" i="1"/>
  <c r="AH19748" i="1"/>
  <c r="AI19748" i="1"/>
  <c r="AK19748" i="1"/>
  <c r="AE19749" i="1"/>
  <c r="AF19749" i="1"/>
  <c r="AG19749" i="1"/>
  <c r="AH19749" i="1"/>
  <c r="AI19749" i="1"/>
  <c r="AK19749" i="1"/>
  <c r="AE19750" i="1"/>
  <c r="AF19750" i="1"/>
  <c r="AG19750" i="1"/>
  <c r="AH19750" i="1"/>
  <c r="AI19750" i="1"/>
  <c r="AK19750" i="1"/>
  <c r="AE19751" i="1"/>
  <c r="AF19751" i="1"/>
  <c r="AG19751" i="1"/>
  <c r="AH19751" i="1"/>
  <c r="AI19751" i="1"/>
  <c r="AK19751" i="1"/>
  <c r="AE19752" i="1"/>
  <c r="AF19752" i="1"/>
  <c r="AG19752" i="1"/>
  <c r="AH19752" i="1"/>
  <c r="AI19752" i="1"/>
  <c r="AK19752" i="1"/>
  <c r="AE19753" i="1"/>
  <c r="AF19753" i="1"/>
  <c r="AG19753" i="1"/>
  <c r="AH19753" i="1"/>
  <c r="AI19753" i="1"/>
  <c r="AK19753" i="1"/>
  <c r="AE19754" i="1"/>
  <c r="AF19754" i="1"/>
  <c r="AG19754" i="1"/>
  <c r="AH19754" i="1"/>
  <c r="AI19754" i="1"/>
  <c r="AK19754" i="1"/>
  <c r="AE19755" i="1"/>
  <c r="AF19755" i="1"/>
  <c r="AG19755" i="1"/>
  <c r="AH19755" i="1"/>
  <c r="AI19755" i="1"/>
  <c r="AK19755" i="1"/>
  <c r="AE19756" i="1"/>
  <c r="AF19756" i="1"/>
  <c r="AG19756" i="1"/>
  <c r="AH19756" i="1"/>
  <c r="AI19756" i="1"/>
  <c r="AK19756" i="1"/>
  <c r="AE19757" i="1"/>
  <c r="AF19757" i="1"/>
  <c r="AG19757" i="1"/>
  <c r="AH19757" i="1"/>
  <c r="AI19757" i="1"/>
  <c r="AK19757" i="1"/>
  <c r="AE19758" i="1"/>
  <c r="AF19758" i="1"/>
  <c r="AG19758" i="1"/>
  <c r="AH19758" i="1"/>
  <c r="AI19758" i="1"/>
  <c r="AK19758" i="1"/>
  <c r="AE19759" i="1"/>
  <c r="AF19759" i="1"/>
  <c r="AG19759" i="1"/>
  <c r="AH19759" i="1"/>
  <c r="AI19759" i="1"/>
  <c r="AK19759" i="1"/>
  <c r="AE19760" i="1"/>
  <c r="AF19760" i="1"/>
  <c r="AG19760" i="1"/>
  <c r="AH19760" i="1"/>
  <c r="AI19760" i="1"/>
  <c r="AK19760" i="1"/>
  <c r="AE19761" i="1"/>
  <c r="AF19761" i="1"/>
  <c r="AG19761" i="1"/>
  <c r="AH19761" i="1"/>
  <c r="AI19761" i="1"/>
  <c r="AK19761" i="1"/>
  <c r="AE19762" i="1"/>
  <c r="AF19762" i="1"/>
  <c r="AG19762" i="1"/>
  <c r="AH19762" i="1"/>
  <c r="AI19762" i="1"/>
  <c r="AK19762" i="1"/>
  <c r="AE19763" i="1"/>
  <c r="AF19763" i="1"/>
  <c r="AG19763" i="1"/>
  <c r="AH19763" i="1"/>
  <c r="AI19763" i="1"/>
  <c r="AK19763" i="1"/>
  <c r="AE19764" i="1"/>
  <c r="AF19764" i="1"/>
  <c r="AG19764" i="1"/>
  <c r="AH19764" i="1"/>
  <c r="AI19764" i="1"/>
  <c r="AK19764" i="1"/>
  <c r="AE19765" i="1"/>
  <c r="AF19765" i="1"/>
  <c r="AG19765" i="1"/>
  <c r="AH19765" i="1"/>
  <c r="AI19765" i="1"/>
  <c r="AK19765" i="1"/>
  <c r="AE19766" i="1"/>
  <c r="AF19766" i="1"/>
  <c r="AG19766" i="1"/>
  <c r="AH19766" i="1"/>
  <c r="AI19766" i="1"/>
  <c r="AK19766" i="1"/>
  <c r="AE19767" i="1"/>
  <c r="AF19767" i="1"/>
  <c r="AG19767" i="1"/>
  <c r="AH19767" i="1"/>
  <c r="AI19767" i="1"/>
  <c r="AK19767" i="1"/>
  <c r="AE19768" i="1"/>
  <c r="AF19768" i="1"/>
  <c r="AG19768" i="1"/>
  <c r="AH19768" i="1"/>
  <c r="AI19768" i="1"/>
  <c r="AK19768" i="1"/>
  <c r="AE19769" i="1"/>
  <c r="AF19769" i="1"/>
  <c r="AG19769" i="1"/>
  <c r="AH19769" i="1"/>
  <c r="AI19769" i="1"/>
  <c r="AK19769" i="1"/>
  <c r="AE19770" i="1"/>
  <c r="AF19770" i="1"/>
  <c r="AG19770" i="1"/>
  <c r="AH19770" i="1"/>
  <c r="AI19770" i="1"/>
  <c r="AK19770" i="1"/>
  <c r="AE19771" i="1"/>
  <c r="AF19771" i="1"/>
  <c r="AG19771" i="1"/>
  <c r="AH19771" i="1"/>
  <c r="AI19771" i="1"/>
  <c r="AK19771" i="1"/>
  <c r="AE19772" i="1"/>
  <c r="AF19772" i="1"/>
  <c r="AG19772" i="1"/>
  <c r="AH19772" i="1"/>
  <c r="AI19772" i="1"/>
  <c r="AK19772" i="1"/>
  <c r="AE19773" i="1"/>
  <c r="AF19773" i="1"/>
  <c r="AG19773" i="1"/>
  <c r="AH19773" i="1"/>
  <c r="AI19773" i="1"/>
  <c r="AK19773" i="1"/>
  <c r="AE19774" i="1"/>
  <c r="AF19774" i="1"/>
  <c r="AG19774" i="1"/>
  <c r="AH19774" i="1"/>
  <c r="AI19774" i="1"/>
  <c r="AK19774" i="1"/>
  <c r="AE19775" i="1"/>
  <c r="AF19775" i="1"/>
  <c r="AG19775" i="1"/>
  <c r="AH19775" i="1"/>
  <c r="AI19775" i="1"/>
  <c r="AK19775" i="1"/>
  <c r="AE19776" i="1"/>
  <c r="AF19776" i="1"/>
  <c r="AG19776" i="1"/>
  <c r="AH19776" i="1"/>
  <c r="AI19776" i="1"/>
  <c r="AK19776" i="1"/>
  <c r="AE19777" i="1"/>
  <c r="AF19777" i="1"/>
  <c r="AG19777" i="1"/>
  <c r="AH19777" i="1"/>
  <c r="AI19777" i="1"/>
  <c r="AK19777" i="1"/>
  <c r="AE19778" i="1"/>
  <c r="AF19778" i="1"/>
  <c r="AG19778" i="1"/>
  <c r="AH19778" i="1"/>
  <c r="AI19778" i="1"/>
  <c r="AK19778" i="1"/>
  <c r="AE19779" i="1"/>
  <c r="AF19779" i="1"/>
  <c r="AG19779" i="1"/>
  <c r="AH19779" i="1"/>
  <c r="AI19779" i="1"/>
  <c r="AK19779" i="1"/>
  <c r="AE19780" i="1"/>
  <c r="AF19780" i="1"/>
  <c r="AG19780" i="1"/>
  <c r="AH19780" i="1"/>
  <c r="AI19780" i="1"/>
  <c r="AK19780" i="1"/>
  <c r="AE19781" i="1"/>
  <c r="AF19781" i="1"/>
  <c r="AG19781" i="1"/>
  <c r="AH19781" i="1"/>
  <c r="AI19781" i="1"/>
  <c r="AK19781" i="1"/>
  <c r="AE19782" i="1"/>
  <c r="AF19782" i="1"/>
  <c r="AG19782" i="1"/>
  <c r="AH19782" i="1"/>
  <c r="AI19782" i="1"/>
  <c r="AK19782" i="1"/>
  <c r="AE19783" i="1"/>
  <c r="AF19783" i="1"/>
  <c r="AG19783" i="1"/>
  <c r="AH19783" i="1"/>
  <c r="AI19783" i="1"/>
  <c r="AK19783" i="1"/>
  <c r="AE19784" i="1"/>
  <c r="AF19784" i="1"/>
  <c r="AG19784" i="1"/>
  <c r="AH19784" i="1"/>
  <c r="AI19784" i="1"/>
  <c r="AK19784" i="1"/>
  <c r="AE19785" i="1"/>
  <c r="AF19785" i="1"/>
  <c r="AG19785" i="1"/>
  <c r="AH19785" i="1"/>
  <c r="AI19785" i="1"/>
  <c r="AK19785" i="1"/>
  <c r="AE19786" i="1"/>
  <c r="AF19786" i="1"/>
  <c r="AG19786" i="1"/>
  <c r="AH19786" i="1"/>
  <c r="AI19786" i="1"/>
  <c r="AK19786" i="1"/>
  <c r="AE19787" i="1"/>
  <c r="AF19787" i="1"/>
  <c r="AG19787" i="1"/>
  <c r="AH19787" i="1"/>
  <c r="AI19787" i="1"/>
  <c r="AK19787" i="1"/>
  <c r="AE19788" i="1"/>
  <c r="AF19788" i="1"/>
  <c r="AG19788" i="1"/>
  <c r="AH19788" i="1"/>
  <c r="AI19788" i="1"/>
  <c r="AK19788" i="1"/>
  <c r="AE19789" i="1"/>
  <c r="AF19789" i="1"/>
  <c r="AG19789" i="1"/>
  <c r="AH19789" i="1"/>
  <c r="AI19789" i="1"/>
  <c r="AK19789" i="1"/>
  <c r="AE19790" i="1"/>
  <c r="AF19790" i="1"/>
  <c r="AG19790" i="1"/>
  <c r="AH19790" i="1"/>
  <c r="AI19790" i="1"/>
  <c r="AK19790" i="1"/>
  <c r="AE19791" i="1"/>
  <c r="AF19791" i="1"/>
  <c r="AG19791" i="1"/>
  <c r="AH19791" i="1"/>
  <c r="AI19791" i="1"/>
  <c r="AK19791" i="1"/>
  <c r="AE19792" i="1"/>
  <c r="AF19792" i="1"/>
  <c r="AG19792" i="1"/>
  <c r="AH19792" i="1"/>
  <c r="AI19792" i="1"/>
  <c r="AK19792" i="1"/>
  <c r="AE19793" i="1"/>
  <c r="AF19793" i="1"/>
  <c r="AG19793" i="1"/>
  <c r="AH19793" i="1"/>
  <c r="AI19793" i="1"/>
  <c r="AK19793" i="1"/>
  <c r="AE19794" i="1"/>
  <c r="AF19794" i="1"/>
  <c r="AG19794" i="1"/>
  <c r="AH19794" i="1"/>
  <c r="AI19794" i="1"/>
  <c r="AK19794" i="1"/>
  <c r="AE19795" i="1"/>
  <c r="AF19795" i="1"/>
  <c r="AG19795" i="1"/>
  <c r="AH19795" i="1"/>
  <c r="AI19795" i="1"/>
  <c r="AK19795" i="1"/>
  <c r="AE19796" i="1"/>
  <c r="AF19796" i="1"/>
  <c r="AG19796" i="1"/>
  <c r="AH19796" i="1"/>
  <c r="AI19796" i="1"/>
  <c r="AK19796" i="1"/>
  <c r="AE19797" i="1"/>
  <c r="AF19797" i="1"/>
  <c r="AG19797" i="1"/>
  <c r="AH19797" i="1"/>
  <c r="AI19797" i="1"/>
  <c r="AK19797" i="1"/>
  <c r="AE19798" i="1"/>
  <c r="AF19798" i="1"/>
  <c r="AG19798" i="1"/>
  <c r="AH19798" i="1"/>
  <c r="AI19798" i="1"/>
  <c r="AK19798" i="1"/>
  <c r="AE19799" i="1"/>
  <c r="AF19799" i="1"/>
  <c r="AG19799" i="1"/>
  <c r="AH19799" i="1"/>
  <c r="AI19799" i="1"/>
  <c r="AK19799" i="1"/>
  <c r="AE19800" i="1"/>
  <c r="AF19800" i="1"/>
  <c r="AG19800" i="1"/>
  <c r="AH19800" i="1"/>
  <c r="AI19800" i="1"/>
  <c r="AK19800" i="1"/>
  <c r="AE19801" i="1"/>
  <c r="AF19801" i="1"/>
  <c r="AG19801" i="1"/>
  <c r="AH19801" i="1"/>
  <c r="AI19801" i="1"/>
  <c r="AK19801" i="1"/>
  <c r="AE19802" i="1"/>
  <c r="AF19802" i="1"/>
  <c r="AG19802" i="1"/>
  <c r="AH19802" i="1"/>
  <c r="AI19802" i="1"/>
  <c r="AK19802" i="1"/>
  <c r="AE19803" i="1"/>
  <c r="AF19803" i="1"/>
  <c r="AG19803" i="1"/>
  <c r="AH19803" i="1"/>
  <c r="AI19803" i="1"/>
  <c r="AK19803" i="1"/>
  <c r="AE19804" i="1"/>
  <c r="AF19804" i="1"/>
  <c r="AG19804" i="1"/>
  <c r="AH19804" i="1"/>
  <c r="AI19804" i="1"/>
  <c r="AK19804" i="1"/>
  <c r="AE19805" i="1"/>
  <c r="AF19805" i="1"/>
  <c r="AG19805" i="1"/>
  <c r="AH19805" i="1"/>
  <c r="AI19805" i="1"/>
  <c r="AK19805" i="1"/>
  <c r="AE19806" i="1"/>
  <c r="AF19806" i="1"/>
  <c r="AG19806" i="1"/>
  <c r="AH19806" i="1"/>
  <c r="AI19806" i="1"/>
  <c r="AK19806" i="1"/>
  <c r="AE19807" i="1"/>
  <c r="AF19807" i="1"/>
  <c r="AG19807" i="1"/>
  <c r="AH19807" i="1"/>
  <c r="AI19807" i="1"/>
  <c r="AK19807" i="1"/>
  <c r="AE19808" i="1"/>
  <c r="AF19808" i="1"/>
  <c r="AG19808" i="1"/>
  <c r="AH19808" i="1"/>
  <c r="AI19808" i="1"/>
  <c r="AK19808" i="1"/>
  <c r="AE19809" i="1"/>
  <c r="AF19809" i="1"/>
  <c r="AG19809" i="1"/>
  <c r="AH19809" i="1"/>
  <c r="AI19809" i="1"/>
  <c r="AK19809" i="1"/>
  <c r="AE19810" i="1"/>
  <c r="AF19810" i="1"/>
  <c r="AG19810" i="1"/>
  <c r="AH19810" i="1"/>
  <c r="AI19810" i="1"/>
  <c r="AK19810" i="1"/>
  <c r="AE19811" i="1"/>
  <c r="AF19811" i="1"/>
  <c r="AG19811" i="1"/>
  <c r="AH19811" i="1"/>
  <c r="AI19811" i="1"/>
  <c r="AK19811" i="1"/>
  <c r="AE19812" i="1"/>
  <c r="AF19812" i="1"/>
  <c r="AG19812" i="1"/>
  <c r="AH19812" i="1"/>
  <c r="AI19812" i="1"/>
  <c r="AK19812" i="1"/>
  <c r="AE19813" i="1"/>
  <c r="AF19813" i="1"/>
  <c r="AG19813" i="1"/>
  <c r="AH19813" i="1"/>
  <c r="AI19813" i="1"/>
  <c r="AK19813" i="1"/>
  <c r="AE19814" i="1"/>
  <c r="AF19814" i="1"/>
  <c r="AG19814" i="1"/>
  <c r="AH19814" i="1"/>
  <c r="AI19814" i="1"/>
  <c r="AK19814" i="1"/>
  <c r="AE19815" i="1"/>
  <c r="AF19815" i="1"/>
  <c r="AG19815" i="1"/>
  <c r="AH19815" i="1"/>
  <c r="AI19815" i="1"/>
  <c r="AK19815" i="1"/>
  <c r="AE19816" i="1"/>
  <c r="AF19816" i="1"/>
  <c r="AG19816" i="1"/>
  <c r="AH19816" i="1"/>
  <c r="AI19816" i="1"/>
  <c r="AK19816" i="1"/>
  <c r="AE19817" i="1"/>
  <c r="AF19817" i="1"/>
  <c r="AG19817" i="1"/>
  <c r="AH19817" i="1"/>
  <c r="AI19817" i="1"/>
  <c r="AK19817" i="1"/>
  <c r="AE19818" i="1"/>
  <c r="AF19818" i="1"/>
  <c r="AG19818" i="1"/>
  <c r="AH19818" i="1"/>
  <c r="AI19818" i="1"/>
  <c r="AK19818" i="1"/>
  <c r="AE19819" i="1"/>
  <c r="AF19819" i="1"/>
  <c r="AG19819" i="1"/>
  <c r="AH19819" i="1"/>
  <c r="AI19819" i="1"/>
  <c r="AK19819" i="1"/>
  <c r="AE19820" i="1"/>
  <c r="AF19820" i="1"/>
  <c r="AG19820" i="1"/>
  <c r="AH19820" i="1"/>
  <c r="AI19820" i="1"/>
  <c r="AK19820" i="1"/>
  <c r="AE19821" i="1"/>
  <c r="AF19821" i="1"/>
  <c r="AG19821" i="1"/>
  <c r="AH19821" i="1"/>
  <c r="AI19821" i="1"/>
  <c r="AK19821" i="1"/>
  <c r="AE19822" i="1"/>
  <c r="AF19822" i="1"/>
  <c r="AG19822" i="1"/>
  <c r="AH19822" i="1"/>
  <c r="AI19822" i="1"/>
  <c r="AK19822" i="1"/>
  <c r="AE19823" i="1"/>
  <c r="AF19823" i="1"/>
  <c r="AG19823" i="1"/>
  <c r="AH19823" i="1"/>
  <c r="AI19823" i="1"/>
  <c r="AK19823" i="1"/>
  <c r="AE19824" i="1"/>
  <c r="AF19824" i="1"/>
  <c r="AG19824" i="1"/>
  <c r="AH19824" i="1"/>
  <c r="AI19824" i="1"/>
  <c r="AK19824" i="1"/>
  <c r="AE19825" i="1"/>
  <c r="AF19825" i="1"/>
  <c r="AG19825" i="1"/>
  <c r="AH19825" i="1"/>
  <c r="AI19825" i="1"/>
  <c r="AK19825" i="1"/>
  <c r="AE19826" i="1"/>
  <c r="AF19826" i="1"/>
  <c r="AG19826" i="1"/>
  <c r="AH19826" i="1"/>
  <c r="AI19826" i="1"/>
  <c r="AK19826" i="1"/>
  <c r="AE19827" i="1"/>
  <c r="AF19827" i="1"/>
  <c r="AG19827" i="1"/>
  <c r="AH19827" i="1"/>
  <c r="AI19827" i="1"/>
  <c r="AK19827" i="1"/>
  <c r="AE19828" i="1"/>
  <c r="AF19828" i="1"/>
  <c r="AG19828" i="1"/>
  <c r="AH19828" i="1"/>
  <c r="AI19828" i="1"/>
  <c r="AK19828" i="1"/>
  <c r="AE19829" i="1"/>
  <c r="AF19829" i="1"/>
  <c r="AG19829" i="1"/>
  <c r="AH19829" i="1"/>
  <c r="AI19829" i="1"/>
  <c r="AK19829" i="1"/>
  <c r="AE19830" i="1"/>
  <c r="AF19830" i="1"/>
  <c r="AG19830" i="1"/>
  <c r="AH19830" i="1"/>
  <c r="AI19830" i="1"/>
  <c r="AK19830" i="1"/>
  <c r="AE19831" i="1"/>
  <c r="AF19831" i="1"/>
  <c r="AG19831" i="1"/>
  <c r="AH19831" i="1"/>
  <c r="AI19831" i="1"/>
  <c r="AK19831" i="1"/>
  <c r="AE19832" i="1"/>
  <c r="AF19832" i="1"/>
  <c r="AG19832" i="1"/>
  <c r="AH19832" i="1"/>
  <c r="AI19832" i="1"/>
  <c r="AK19832" i="1"/>
  <c r="AE19833" i="1"/>
  <c r="AF19833" i="1"/>
  <c r="AG19833" i="1"/>
  <c r="AH19833" i="1"/>
  <c r="AI19833" i="1"/>
  <c r="AK19833" i="1"/>
  <c r="AE19834" i="1"/>
  <c r="AF19834" i="1"/>
  <c r="AG19834" i="1"/>
  <c r="AH19834" i="1"/>
  <c r="AI19834" i="1"/>
  <c r="AK19834" i="1"/>
  <c r="AE19835" i="1"/>
  <c r="AF19835" i="1"/>
  <c r="AG19835" i="1"/>
  <c r="AH19835" i="1"/>
  <c r="AI19835" i="1"/>
  <c r="AK19835" i="1"/>
  <c r="AE19836" i="1"/>
  <c r="AF19836" i="1"/>
  <c r="AG19836" i="1"/>
  <c r="AH19836" i="1"/>
  <c r="AI19836" i="1"/>
  <c r="AK19836" i="1"/>
  <c r="AE19837" i="1"/>
  <c r="AF19837" i="1"/>
  <c r="AG19837" i="1"/>
  <c r="AH19837" i="1"/>
  <c r="AI19837" i="1"/>
  <c r="AK19837" i="1"/>
  <c r="AE19838" i="1"/>
  <c r="AF19838" i="1"/>
  <c r="AG19838" i="1"/>
  <c r="AH19838" i="1"/>
  <c r="AI19838" i="1"/>
  <c r="AK19838" i="1"/>
  <c r="AE19839" i="1"/>
  <c r="AF19839" i="1"/>
  <c r="AG19839" i="1"/>
  <c r="AH19839" i="1"/>
  <c r="AI19839" i="1"/>
  <c r="AK19839" i="1"/>
  <c r="AE19840" i="1"/>
  <c r="AF19840" i="1"/>
  <c r="AG19840" i="1"/>
  <c r="AH19840" i="1"/>
  <c r="AI19840" i="1"/>
  <c r="AK19840" i="1"/>
  <c r="AE19841" i="1"/>
  <c r="AF19841" i="1"/>
  <c r="AG19841" i="1"/>
  <c r="AH19841" i="1"/>
  <c r="AI19841" i="1"/>
  <c r="AK19841" i="1"/>
  <c r="AE19842" i="1"/>
  <c r="AF19842" i="1"/>
  <c r="AG19842" i="1"/>
  <c r="AH19842" i="1"/>
  <c r="AI19842" i="1"/>
  <c r="AK19842" i="1"/>
  <c r="AE19843" i="1"/>
  <c r="AF19843" i="1"/>
  <c r="AG19843" i="1"/>
  <c r="AH19843" i="1"/>
  <c r="AI19843" i="1"/>
  <c r="AK19843" i="1"/>
  <c r="AE19844" i="1"/>
  <c r="AF19844" i="1"/>
  <c r="AG19844" i="1"/>
  <c r="AH19844" i="1"/>
  <c r="AI19844" i="1"/>
  <c r="AK19844" i="1"/>
  <c r="AE19845" i="1"/>
  <c r="AF19845" i="1"/>
  <c r="AG19845" i="1"/>
  <c r="AH19845" i="1"/>
  <c r="AI19845" i="1"/>
  <c r="AK19845" i="1"/>
  <c r="AE19846" i="1"/>
  <c r="AF19846" i="1"/>
  <c r="AG19846" i="1"/>
  <c r="AH19846" i="1"/>
  <c r="AI19846" i="1"/>
  <c r="AK19846" i="1"/>
  <c r="AE19847" i="1"/>
  <c r="AF19847" i="1"/>
  <c r="AG19847" i="1"/>
  <c r="AH19847" i="1"/>
  <c r="AI19847" i="1"/>
  <c r="AK19847" i="1"/>
  <c r="AE19848" i="1"/>
  <c r="AF19848" i="1"/>
  <c r="AG19848" i="1"/>
  <c r="AH19848" i="1"/>
  <c r="AI19848" i="1"/>
  <c r="AK19848" i="1"/>
  <c r="AE19849" i="1"/>
  <c r="AF19849" i="1"/>
  <c r="AG19849" i="1"/>
  <c r="AH19849" i="1"/>
  <c r="AI19849" i="1"/>
  <c r="AK19849" i="1"/>
  <c r="AE19850" i="1"/>
  <c r="AF19850" i="1"/>
  <c r="AG19850" i="1"/>
  <c r="AH19850" i="1"/>
  <c r="AI19850" i="1"/>
  <c r="AK19850" i="1"/>
  <c r="AE19851" i="1"/>
  <c r="AF19851" i="1"/>
  <c r="AG19851" i="1"/>
  <c r="AH19851" i="1"/>
  <c r="AI19851" i="1"/>
  <c r="AK19851" i="1"/>
  <c r="AE19852" i="1"/>
  <c r="AF19852" i="1"/>
  <c r="AG19852" i="1"/>
  <c r="AH19852" i="1"/>
  <c r="AI19852" i="1"/>
  <c r="AK19852" i="1"/>
  <c r="AE19853" i="1"/>
  <c r="AF19853" i="1"/>
  <c r="AG19853" i="1"/>
  <c r="AH19853" i="1"/>
  <c r="AI19853" i="1"/>
  <c r="AK19853" i="1"/>
  <c r="AE19854" i="1"/>
  <c r="AF19854" i="1"/>
  <c r="AG19854" i="1"/>
  <c r="AH19854" i="1"/>
  <c r="AI19854" i="1"/>
  <c r="AK19854" i="1"/>
  <c r="AE19855" i="1"/>
  <c r="AF19855" i="1"/>
  <c r="AG19855" i="1"/>
  <c r="AH19855" i="1"/>
  <c r="AI19855" i="1"/>
  <c r="AK19855" i="1"/>
  <c r="AE19856" i="1"/>
  <c r="AF19856" i="1"/>
  <c r="AG19856" i="1"/>
  <c r="AH19856" i="1"/>
  <c r="AI19856" i="1"/>
  <c r="AK19856" i="1"/>
  <c r="AE19857" i="1"/>
  <c r="AF19857" i="1"/>
  <c r="AG19857" i="1"/>
  <c r="AH19857" i="1"/>
  <c r="AI19857" i="1"/>
  <c r="AK19857" i="1"/>
  <c r="AE19858" i="1"/>
  <c r="AF19858" i="1"/>
  <c r="AG19858" i="1"/>
  <c r="AH19858" i="1"/>
  <c r="AI19858" i="1"/>
  <c r="AK19858" i="1"/>
  <c r="AE19859" i="1"/>
  <c r="AF19859" i="1"/>
  <c r="AG19859" i="1"/>
  <c r="AH19859" i="1"/>
  <c r="AI19859" i="1"/>
  <c r="AK19859" i="1"/>
  <c r="AE19860" i="1"/>
  <c r="AF19860" i="1"/>
  <c r="AG19860" i="1"/>
  <c r="AH19860" i="1"/>
  <c r="AI19860" i="1"/>
  <c r="AK19860" i="1"/>
  <c r="AE19861" i="1"/>
  <c r="AF19861" i="1"/>
  <c r="AG19861" i="1"/>
  <c r="AH19861" i="1"/>
  <c r="AI19861" i="1"/>
  <c r="AK19861" i="1"/>
  <c r="AE19862" i="1"/>
  <c r="AF19862" i="1"/>
  <c r="AG19862" i="1"/>
  <c r="AH19862" i="1"/>
  <c r="AI19862" i="1"/>
  <c r="AK19862" i="1"/>
  <c r="AE19863" i="1"/>
  <c r="AF19863" i="1"/>
  <c r="AG19863" i="1"/>
  <c r="AH19863" i="1"/>
  <c r="AI19863" i="1"/>
  <c r="AK19863" i="1"/>
  <c r="AE19864" i="1"/>
  <c r="AF19864" i="1"/>
  <c r="AG19864" i="1"/>
  <c r="AH19864" i="1"/>
  <c r="AI19864" i="1"/>
  <c r="AK19864" i="1"/>
  <c r="AE19865" i="1"/>
  <c r="AF19865" i="1"/>
  <c r="AG19865" i="1"/>
  <c r="AH19865" i="1"/>
  <c r="AI19865" i="1"/>
  <c r="AK19865" i="1"/>
  <c r="AE19866" i="1"/>
  <c r="AF19866" i="1"/>
  <c r="AG19866" i="1"/>
  <c r="AH19866" i="1"/>
  <c r="AI19866" i="1"/>
  <c r="AK19866" i="1"/>
  <c r="AE19867" i="1"/>
  <c r="AF19867" i="1"/>
  <c r="AG19867" i="1"/>
  <c r="AH19867" i="1"/>
  <c r="AI19867" i="1"/>
  <c r="AK19867" i="1"/>
  <c r="AE19868" i="1"/>
  <c r="AF19868" i="1"/>
  <c r="AG19868" i="1"/>
  <c r="AH19868" i="1"/>
  <c r="AI19868" i="1"/>
  <c r="AK19868" i="1"/>
  <c r="AE19869" i="1"/>
  <c r="AF19869" i="1"/>
  <c r="AG19869" i="1"/>
  <c r="AH19869" i="1"/>
  <c r="AI19869" i="1"/>
  <c r="AK19869" i="1"/>
  <c r="AE19870" i="1"/>
  <c r="AF19870" i="1"/>
  <c r="AG19870" i="1"/>
  <c r="AH19870" i="1"/>
  <c r="AI19870" i="1"/>
  <c r="AK19870" i="1"/>
  <c r="AE19871" i="1"/>
  <c r="AF19871" i="1"/>
  <c r="AG19871" i="1"/>
  <c r="AH19871" i="1"/>
  <c r="AI19871" i="1"/>
  <c r="AK19871" i="1"/>
  <c r="AE19872" i="1"/>
  <c r="AF19872" i="1"/>
  <c r="AG19872" i="1"/>
  <c r="AH19872" i="1"/>
  <c r="AI19872" i="1"/>
  <c r="AK19872" i="1"/>
  <c r="AE19873" i="1"/>
  <c r="AF19873" i="1"/>
  <c r="AG19873" i="1"/>
  <c r="AH19873" i="1"/>
  <c r="AI19873" i="1"/>
  <c r="AK19873" i="1"/>
  <c r="AE19874" i="1"/>
  <c r="AF19874" i="1"/>
  <c r="AG19874" i="1"/>
  <c r="AH19874" i="1"/>
  <c r="AI19874" i="1"/>
  <c r="AK19874" i="1"/>
  <c r="AE19875" i="1"/>
  <c r="AF19875" i="1"/>
  <c r="AG19875" i="1"/>
  <c r="AH19875" i="1"/>
  <c r="AI19875" i="1"/>
  <c r="AK19875" i="1"/>
  <c r="AE19876" i="1"/>
  <c r="AF19876" i="1"/>
  <c r="AG19876" i="1"/>
  <c r="AH19876" i="1"/>
  <c r="AI19876" i="1"/>
  <c r="AK19876" i="1"/>
  <c r="AE19877" i="1"/>
  <c r="AF19877" i="1"/>
  <c r="AG19877" i="1"/>
  <c r="AH19877" i="1"/>
  <c r="AI19877" i="1"/>
  <c r="AK19877" i="1"/>
  <c r="AE19878" i="1"/>
  <c r="AF19878" i="1"/>
  <c r="AG19878" i="1"/>
  <c r="AH19878" i="1"/>
  <c r="AI19878" i="1"/>
  <c r="AK19878" i="1"/>
  <c r="AE19879" i="1"/>
  <c r="AF19879" i="1"/>
  <c r="AG19879" i="1"/>
  <c r="AH19879" i="1"/>
  <c r="AI19879" i="1"/>
  <c r="AK19879" i="1"/>
  <c r="AE19880" i="1"/>
  <c r="AF19880" i="1"/>
  <c r="AG19880" i="1"/>
  <c r="AH19880" i="1"/>
  <c r="AI19880" i="1"/>
  <c r="AK19880" i="1"/>
  <c r="AE19881" i="1"/>
  <c r="AF19881" i="1"/>
  <c r="AG19881" i="1"/>
  <c r="AH19881" i="1"/>
  <c r="AI19881" i="1"/>
  <c r="AK19881" i="1"/>
  <c r="AE19882" i="1"/>
  <c r="AF19882" i="1"/>
  <c r="AG19882" i="1"/>
  <c r="AH19882" i="1"/>
  <c r="AI19882" i="1"/>
  <c r="AK19882" i="1"/>
  <c r="AE19883" i="1"/>
  <c r="AF19883" i="1"/>
  <c r="AG19883" i="1"/>
  <c r="AH19883" i="1"/>
  <c r="AI19883" i="1"/>
  <c r="AK19883" i="1"/>
  <c r="AE19884" i="1"/>
  <c r="AF19884" i="1"/>
  <c r="AG19884" i="1"/>
  <c r="AH19884" i="1"/>
  <c r="AI19884" i="1"/>
  <c r="AK19884" i="1"/>
  <c r="AE19885" i="1"/>
  <c r="AF19885" i="1"/>
  <c r="AG19885" i="1"/>
  <c r="AH19885" i="1"/>
  <c r="AI19885" i="1"/>
  <c r="AK19885" i="1"/>
  <c r="AE19886" i="1"/>
  <c r="AF19886" i="1"/>
  <c r="AG19886" i="1"/>
  <c r="AH19886" i="1"/>
  <c r="AI19886" i="1"/>
  <c r="AK19886" i="1"/>
  <c r="AE19887" i="1"/>
  <c r="AF19887" i="1"/>
  <c r="AG19887" i="1"/>
  <c r="AH19887" i="1"/>
  <c r="AI19887" i="1"/>
  <c r="AK19887" i="1"/>
  <c r="AE19888" i="1"/>
  <c r="AF19888" i="1"/>
  <c r="AG19888" i="1"/>
  <c r="AH19888" i="1"/>
  <c r="AI19888" i="1"/>
  <c r="AK19888" i="1"/>
  <c r="AE19889" i="1"/>
  <c r="AF19889" i="1"/>
  <c r="AG19889" i="1"/>
  <c r="AH19889" i="1"/>
  <c r="AI19889" i="1"/>
  <c r="AK19889" i="1"/>
  <c r="AE19890" i="1"/>
  <c r="AF19890" i="1"/>
  <c r="AG19890" i="1"/>
  <c r="AH19890" i="1"/>
  <c r="AI19890" i="1"/>
  <c r="AK19890" i="1"/>
  <c r="AE19891" i="1"/>
  <c r="AF19891" i="1"/>
  <c r="AG19891" i="1"/>
  <c r="AH19891" i="1"/>
  <c r="AI19891" i="1"/>
  <c r="AK19891" i="1"/>
  <c r="AE19892" i="1"/>
  <c r="AF19892" i="1"/>
  <c r="AG19892" i="1"/>
  <c r="AH19892" i="1"/>
  <c r="AI19892" i="1"/>
  <c r="AK19892" i="1"/>
  <c r="AE19893" i="1"/>
  <c r="AF19893" i="1"/>
  <c r="AG19893" i="1"/>
  <c r="AH19893" i="1"/>
  <c r="AI19893" i="1"/>
  <c r="AK19893" i="1"/>
  <c r="AE19894" i="1"/>
  <c r="AF19894" i="1"/>
  <c r="AG19894" i="1"/>
  <c r="AH19894" i="1"/>
  <c r="AI19894" i="1"/>
  <c r="AK19894" i="1"/>
  <c r="AE19895" i="1"/>
  <c r="AF19895" i="1"/>
  <c r="AG19895" i="1"/>
  <c r="AH19895" i="1"/>
  <c r="AI19895" i="1"/>
  <c r="AK19895" i="1"/>
  <c r="AE19896" i="1"/>
  <c r="AF19896" i="1"/>
  <c r="AG19896" i="1"/>
  <c r="AH19896" i="1"/>
  <c r="AI19896" i="1"/>
  <c r="AK19896" i="1"/>
  <c r="AE19897" i="1"/>
  <c r="AF19897" i="1"/>
  <c r="AG19897" i="1"/>
  <c r="AH19897" i="1"/>
  <c r="AI19897" i="1"/>
  <c r="AK19897" i="1"/>
  <c r="AE19898" i="1"/>
  <c r="AF19898" i="1"/>
  <c r="AG19898" i="1"/>
  <c r="AH19898" i="1"/>
  <c r="AI19898" i="1"/>
  <c r="AK19898" i="1"/>
  <c r="AE19899" i="1"/>
  <c r="AF19899" i="1"/>
  <c r="AG19899" i="1"/>
  <c r="AH19899" i="1"/>
  <c r="AI19899" i="1"/>
  <c r="AK19899" i="1"/>
  <c r="AE19900" i="1"/>
  <c r="AF19900" i="1"/>
  <c r="AG19900" i="1"/>
  <c r="AH19900" i="1"/>
  <c r="AI19900" i="1"/>
  <c r="AK19900" i="1"/>
  <c r="AE19901" i="1"/>
  <c r="AF19901" i="1"/>
  <c r="AG19901" i="1"/>
  <c r="AH19901" i="1"/>
  <c r="AI19901" i="1"/>
  <c r="AK19901" i="1"/>
  <c r="AE19902" i="1"/>
  <c r="AF19902" i="1"/>
  <c r="AG19902" i="1"/>
  <c r="AH19902" i="1"/>
  <c r="AI19902" i="1"/>
  <c r="AK19902" i="1"/>
  <c r="AE19903" i="1"/>
  <c r="AF19903" i="1"/>
  <c r="AG19903" i="1"/>
  <c r="AH19903" i="1"/>
  <c r="AI19903" i="1"/>
  <c r="AK19903" i="1"/>
  <c r="AE19904" i="1"/>
  <c r="AF19904" i="1"/>
  <c r="AG19904" i="1"/>
  <c r="AH19904" i="1"/>
  <c r="AI19904" i="1"/>
  <c r="AK19904" i="1"/>
  <c r="AE19905" i="1"/>
  <c r="AF19905" i="1"/>
  <c r="AG19905" i="1"/>
  <c r="AH19905" i="1"/>
  <c r="AI19905" i="1"/>
  <c r="AK19905" i="1"/>
  <c r="AE19906" i="1"/>
  <c r="AF19906" i="1"/>
  <c r="AG19906" i="1"/>
  <c r="AH19906" i="1"/>
  <c r="AI19906" i="1"/>
  <c r="AK19906" i="1"/>
  <c r="AE19907" i="1"/>
  <c r="AF19907" i="1"/>
  <c r="AG19907" i="1"/>
  <c r="AH19907" i="1"/>
  <c r="AI19907" i="1"/>
  <c r="AK19907" i="1"/>
  <c r="AE19908" i="1"/>
  <c r="AF19908" i="1"/>
  <c r="AG19908" i="1"/>
  <c r="AH19908" i="1"/>
  <c r="AI19908" i="1"/>
  <c r="AK19908" i="1"/>
  <c r="AE19909" i="1"/>
  <c r="AF19909" i="1"/>
  <c r="AG19909" i="1"/>
  <c r="AH19909" i="1"/>
  <c r="AI19909" i="1"/>
  <c r="AK19909" i="1"/>
  <c r="AE19910" i="1"/>
  <c r="AF19910" i="1"/>
  <c r="AG19910" i="1"/>
  <c r="AH19910" i="1"/>
  <c r="AI19910" i="1"/>
  <c r="AK19910" i="1"/>
  <c r="AE19911" i="1"/>
  <c r="AF19911" i="1"/>
  <c r="AG19911" i="1"/>
  <c r="AH19911" i="1"/>
  <c r="AI19911" i="1"/>
  <c r="AK19911" i="1"/>
  <c r="AE19912" i="1"/>
  <c r="AF19912" i="1"/>
  <c r="AG19912" i="1"/>
  <c r="AH19912" i="1"/>
  <c r="AI19912" i="1"/>
  <c r="AK19912" i="1"/>
  <c r="AE19913" i="1"/>
  <c r="AF19913" i="1"/>
  <c r="AG19913" i="1"/>
  <c r="AH19913" i="1"/>
  <c r="AI19913" i="1"/>
  <c r="AK19913" i="1"/>
  <c r="AE19914" i="1"/>
  <c r="AF19914" i="1"/>
  <c r="AG19914" i="1"/>
  <c r="AH19914" i="1"/>
  <c r="AI19914" i="1"/>
  <c r="AK19914" i="1"/>
  <c r="AE19915" i="1"/>
  <c r="AF19915" i="1"/>
  <c r="AG19915" i="1"/>
  <c r="AH19915" i="1"/>
  <c r="AI19915" i="1"/>
  <c r="AK19915" i="1"/>
  <c r="AE19916" i="1"/>
  <c r="AF19916" i="1"/>
  <c r="AG19916" i="1"/>
  <c r="AH19916" i="1"/>
  <c r="AI19916" i="1"/>
  <c r="AK19916" i="1"/>
  <c r="AE19917" i="1"/>
  <c r="AF19917" i="1"/>
  <c r="AG19917" i="1"/>
  <c r="AH19917" i="1"/>
  <c r="AI19917" i="1"/>
  <c r="AK19917" i="1"/>
  <c r="AE19918" i="1"/>
  <c r="AF19918" i="1"/>
  <c r="AG19918" i="1"/>
  <c r="AH19918" i="1"/>
  <c r="AI19918" i="1"/>
  <c r="AK19918" i="1"/>
  <c r="AE19919" i="1"/>
  <c r="AF19919" i="1"/>
  <c r="AG19919" i="1"/>
  <c r="AH19919" i="1"/>
  <c r="AI19919" i="1"/>
  <c r="AK19919" i="1"/>
  <c r="AE19920" i="1"/>
  <c r="AF19920" i="1"/>
  <c r="AG19920" i="1"/>
  <c r="AH19920" i="1"/>
  <c r="AI19920" i="1"/>
  <c r="AK19920" i="1"/>
  <c r="AE19921" i="1"/>
  <c r="AF19921" i="1"/>
  <c r="AG19921" i="1"/>
  <c r="AH19921" i="1"/>
  <c r="AI19921" i="1"/>
  <c r="AK19921" i="1"/>
  <c r="AE19922" i="1"/>
  <c r="AF19922" i="1"/>
  <c r="AG19922" i="1"/>
  <c r="AH19922" i="1"/>
  <c r="AI19922" i="1"/>
  <c r="AK19922" i="1"/>
  <c r="AE19923" i="1"/>
  <c r="AF19923" i="1"/>
  <c r="AG19923" i="1"/>
  <c r="AH19923" i="1"/>
  <c r="AI19923" i="1"/>
  <c r="AK19923" i="1"/>
  <c r="AE19924" i="1"/>
  <c r="AF19924" i="1"/>
  <c r="AG19924" i="1"/>
  <c r="AH19924" i="1"/>
  <c r="AI19924" i="1"/>
  <c r="AK19924" i="1"/>
  <c r="AE19925" i="1"/>
  <c r="AF19925" i="1"/>
  <c r="AG19925" i="1"/>
  <c r="AH19925" i="1"/>
  <c r="AI19925" i="1"/>
  <c r="AK19925" i="1"/>
  <c r="AE19926" i="1"/>
  <c r="AF19926" i="1"/>
  <c r="AG19926" i="1"/>
  <c r="AH19926" i="1"/>
  <c r="AI19926" i="1"/>
  <c r="AK19926" i="1"/>
  <c r="AE19927" i="1"/>
  <c r="AF19927" i="1"/>
  <c r="AG19927" i="1"/>
  <c r="AH19927" i="1"/>
  <c r="AI19927" i="1"/>
  <c r="AK19927" i="1"/>
  <c r="AE19928" i="1"/>
  <c r="AF19928" i="1"/>
  <c r="AG19928" i="1"/>
  <c r="AH19928" i="1"/>
  <c r="AI19928" i="1"/>
  <c r="AK19928" i="1"/>
  <c r="AE19929" i="1"/>
  <c r="AF19929" i="1"/>
  <c r="AG19929" i="1"/>
  <c r="AH19929" i="1"/>
  <c r="AI19929" i="1"/>
  <c r="AK19929" i="1"/>
  <c r="AE19930" i="1"/>
  <c r="AF19930" i="1"/>
  <c r="AG19930" i="1"/>
  <c r="AH19930" i="1"/>
  <c r="AI19930" i="1"/>
  <c r="AK19930" i="1"/>
  <c r="AE19931" i="1"/>
  <c r="AF19931" i="1"/>
  <c r="AG19931" i="1"/>
  <c r="AH19931" i="1"/>
  <c r="AI19931" i="1"/>
  <c r="AK19931" i="1"/>
  <c r="AE19932" i="1"/>
  <c r="AF19932" i="1"/>
  <c r="AG19932" i="1"/>
  <c r="AH19932" i="1"/>
  <c r="AI19932" i="1"/>
  <c r="AK19932" i="1"/>
  <c r="AE19933" i="1"/>
  <c r="AF19933" i="1"/>
  <c r="AG19933" i="1"/>
  <c r="AH19933" i="1"/>
  <c r="AI19933" i="1"/>
  <c r="AK19933" i="1"/>
  <c r="AE19934" i="1"/>
  <c r="AF19934" i="1"/>
  <c r="AG19934" i="1"/>
  <c r="AH19934" i="1"/>
  <c r="AI19934" i="1"/>
  <c r="AK19934" i="1"/>
  <c r="AE19935" i="1"/>
  <c r="AF19935" i="1"/>
  <c r="AG19935" i="1"/>
  <c r="AH19935" i="1"/>
  <c r="AI19935" i="1"/>
  <c r="AK19935" i="1"/>
  <c r="AE19936" i="1"/>
  <c r="AF19936" i="1"/>
  <c r="AG19936" i="1"/>
  <c r="AH19936" i="1"/>
  <c r="AI19936" i="1"/>
  <c r="AK19936" i="1"/>
  <c r="AE19937" i="1"/>
  <c r="AF19937" i="1"/>
  <c r="AG19937" i="1"/>
  <c r="AH19937" i="1"/>
  <c r="AI19937" i="1"/>
  <c r="AK19937" i="1"/>
  <c r="AE19938" i="1"/>
  <c r="AF19938" i="1"/>
  <c r="AG19938" i="1"/>
  <c r="AH19938" i="1"/>
  <c r="AI19938" i="1"/>
  <c r="AK19938" i="1"/>
  <c r="AE19939" i="1"/>
  <c r="AF19939" i="1"/>
  <c r="AG19939" i="1"/>
  <c r="AH19939" i="1"/>
  <c r="AI19939" i="1"/>
  <c r="AK19939" i="1"/>
  <c r="AE19940" i="1"/>
  <c r="AF19940" i="1"/>
  <c r="AG19940" i="1"/>
  <c r="AH19940" i="1"/>
  <c r="AI19940" i="1"/>
  <c r="AK19940" i="1"/>
  <c r="AE19941" i="1"/>
  <c r="AF19941" i="1"/>
  <c r="AG19941" i="1"/>
  <c r="AH19941" i="1"/>
  <c r="AI19941" i="1"/>
  <c r="AK19941" i="1"/>
  <c r="AE19942" i="1"/>
  <c r="AF19942" i="1"/>
  <c r="AG19942" i="1"/>
  <c r="AH19942" i="1"/>
  <c r="AI19942" i="1"/>
  <c r="AK19942" i="1"/>
  <c r="AE19943" i="1"/>
  <c r="AF19943" i="1"/>
  <c r="AG19943" i="1"/>
  <c r="AH19943" i="1"/>
  <c r="AI19943" i="1"/>
  <c r="AK19943" i="1"/>
  <c r="AE19944" i="1"/>
  <c r="AF19944" i="1"/>
  <c r="AG19944" i="1"/>
  <c r="AH19944" i="1"/>
  <c r="AI19944" i="1"/>
  <c r="AK19944" i="1"/>
  <c r="AE19945" i="1"/>
  <c r="AF19945" i="1"/>
  <c r="AG19945" i="1"/>
  <c r="AH19945" i="1"/>
  <c r="AI19945" i="1"/>
  <c r="AK19945" i="1"/>
  <c r="AE19946" i="1"/>
  <c r="AF19946" i="1"/>
  <c r="AG19946" i="1"/>
  <c r="AH19946" i="1"/>
  <c r="AI19946" i="1"/>
  <c r="AK19946" i="1"/>
  <c r="AE19947" i="1"/>
  <c r="AF19947" i="1"/>
  <c r="AG19947" i="1"/>
  <c r="AH19947" i="1"/>
  <c r="AI19947" i="1"/>
  <c r="AK19947" i="1"/>
  <c r="AE19948" i="1"/>
  <c r="AF19948" i="1"/>
  <c r="AG19948" i="1"/>
  <c r="AH19948" i="1"/>
  <c r="AI19948" i="1"/>
  <c r="AK19948" i="1"/>
  <c r="AE19949" i="1"/>
  <c r="AF19949" i="1"/>
  <c r="AG19949" i="1"/>
  <c r="AH19949" i="1"/>
  <c r="AI19949" i="1"/>
  <c r="AK19949" i="1"/>
  <c r="AE19950" i="1"/>
  <c r="AF19950" i="1"/>
  <c r="AG19950" i="1"/>
  <c r="AH19950" i="1"/>
  <c r="AI19950" i="1"/>
  <c r="AK19950" i="1"/>
  <c r="AE19951" i="1"/>
  <c r="AF19951" i="1"/>
  <c r="AG19951" i="1"/>
  <c r="AH19951" i="1"/>
  <c r="AI19951" i="1"/>
  <c r="AK19951" i="1"/>
  <c r="AE19952" i="1"/>
  <c r="AF19952" i="1"/>
  <c r="AG19952" i="1"/>
  <c r="AH19952" i="1"/>
  <c r="AI19952" i="1"/>
  <c r="AK19952" i="1"/>
  <c r="AE19953" i="1"/>
  <c r="AF19953" i="1"/>
  <c r="AG19953" i="1"/>
  <c r="AH19953" i="1"/>
  <c r="AI19953" i="1"/>
  <c r="AK19953" i="1"/>
  <c r="AE19954" i="1"/>
  <c r="AF19954" i="1"/>
  <c r="AG19954" i="1"/>
  <c r="AH19954" i="1"/>
  <c r="AI19954" i="1"/>
  <c r="AK19954" i="1"/>
  <c r="AE19955" i="1"/>
  <c r="AF19955" i="1"/>
  <c r="AG19955" i="1"/>
  <c r="AH19955" i="1"/>
  <c r="AI19955" i="1"/>
  <c r="AK19955" i="1"/>
  <c r="AE19956" i="1"/>
  <c r="AF19956" i="1"/>
  <c r="AG19956" i="1"/>
  <c r="AH19956" i="1"/>
  <c r="AI19956" i="1"/>
  <c r="AK19956" i="1"/>
  <c r="AE19957" i="1"/>
  <c r="AF19957" i="1"/>
  <c r="AG19957" i="1"/>
  <c r="AH19957" i="1"/>
  <c r="AI19957" i="1"/>
  <c r="AK19957" i="1"/>
  <c r="AE19958" i="1"/>
  <c r="AF19958" i="1"/>
  <c r="AG19958" i="1"/>
  <c r="AH19958" i="1"/>
  <c r="AI19958" i="1"/>
  <c r="AK19958" i="1"/>
  <c r="AE19959" i="1"/>
  <c r="AF19959" i="1"/>
  <c r="AG19959" i="1"/>
  <c r="AH19959" i="1"/>
  <c r="AI19959" i="1"/>
  <c r="AK19959" i="1"/>
  <c r="AE19960" i="1"/>
  <c r="AF19960" i="1"/>
  <c r="AG19960" i="1"/>
  <c r="AH19960" i="1"/>
  <c r="AI19960" i="1"/>
  <c r="AK19960" i="1"/>
  <c r="AE19961" i="1"/>
  <c r="AF19961" i="1"/>
  <c r="AG19961" i="1"/>
  <c r="AH19961" i="1"/>
  <c r="AI19961" i="1"/>
  <c r="AK19961" i="1"/>
  <c r="AE19962" i="1"/>
  <c r="AF19962" i="1"/>
  <c r="AG19962" i="1"/>
  <c r="AH19962" i="1"/>
  <c r="AI19962" i="1"/>
  <c r="AK19962" i="1"/>
  <c r="AE19963" i="1"/>
  <c r="AF19963" i="1"/>
  <c r="AG19963" i="1"/>
  <c r="AH19963" i="1"/>
  <c r="AI19963" i="1"/>
  <c r="AK19963" i="1"/>
  <c r="AE19964" i="1"/>
  <c r="AF19964" i="1"/>
  <c r="AG19964" i="1"/>
  <c r="AH19964" i="1"/>
  <c r="AI19964" i="1"/>
  <c r="AK19964" i="1"/>
  <c r="AE19965" i="1"/>
  <c r="AF19965" i="1"/>
  <c r="AG19965" i="1"/>
  <c r="AH19965" i="1"/>
  <c r="AI19965" i="1"/>
  <c r="AK19965" i="1"/>
  <c r="AE19966" i="1"/>
  <c r="AF19966" i="1"/>
  <c r="AG19966" i="1"/>
  <c r="AH19966" i="1"/>
  <c r="AI19966" i="1"/>
  <c r="AK19966" i="1"/>
  <c r="AE19967" i="1"/>
  <c r="AF19967" i="1"/>
  <c r="AG19967" i="1"/>
  <c r="AH19967" i="1"/>
  <c r="AI19967" i="1"/>
  <c r="AK19967" i="1"/>
  <c r="AE19968" i="1"/>
  <c r="AF19968" i="1"/>
  <c r="AG19968" i="1"/>
  <c r="AH19968" i="1"/>
  <c r="AI19968" i="1"/>
  <c r="AK19968" i="1"/>
  <c r="AE19969" i="1"/>
  <c r="AF19969" i="1"/>
  <c r="AG19969" i="1"/>
  <c r="AH19969" i="1"/>
  <c r="AI19969" i="1"/>
  <c r="AK19969" i="1"/>
  <c r="AE19970" i="1"/>
  <c r="AF19970" i="1"/>
  <c r="AG19970" i="1"/>
  <c r="AH19970" i="1"/>
  <c r="AI19970" i="1"/>
  <c r="AK19970" i="1"/>
  <c r="AE19971" i="1"/>
  <c r="AF19971" i="1"/>
  <c r="AG19971" i="1"/>
  <c r="AH19971" i="1"/>
  <c r="AI19971" i="1"/>
  <c r="AK19971" i="1"/>
  <c r="AE19972" i="1"/>
  <c r="AF19972" i="1"/>
  <c r="AG19972" i="1"/>
  <c r="AH19972" i="1"/>
  <c r="AI19972" i="1"/>
  <c r="AK19972" i="1"/>
  <c r="AE19973" i="1"/>
  <c r="AF19973" i="1"/>
  <c r="AG19973" i="1"/>
  <c r="AH19973" i="1"/>
  <c r="AI19973" i="1"/>
  <c r="AK19973" i="1"/>
  <c r="AE19974" i="1"/>
  <c r="AF19974" i="1"/>
  <c r="AG19974" i="1"/>
  <c r="AH19974" i="1"/>
  <c r="AI19974" i="1"/>
  <c r="AK19974" i="1"/>
  <c r="AE19975" i="1"/>
  <c r="AF19975" i="1"/>
  <c r="AG19975" i="1"/>
  <c r="AH19975" i="1"/>
  <c r="AI19975" i="1"/>
  <c r="AK19975" i="1"/>
  <c r="AE19976" i="1"/>
  <c r="AF19976" i="1"/>
  <c r="AG19976" i="1"/>
  <c r="AH19976" i="1"/>
  <c r="AI19976" i="1"/>
  <c r="AK19976" i="1"/>
  <c r="AE19977" i="1"/>
  <c r="AF19977" i="1"/>
  <c r="AG19977" i="1"/>
  <c r="AH19977" i="1"/>
  <c r="AI19977" i="1"/>
  <c r="AK19977" i="1"/>
  <c r="AE19978" i="1"/>
  <c r="AF19978" i="1"/>
  <c r="AG19978" i="1"/>
  <c r="AH19978" i="1"/>
  <c r="AI19978" i="1"/>
  <c r="AK19978" i="1"/>
  <c r="AE19979" i="1"/>
  <c r="AF19979" i="1"/>
  <c r="AG19979" i="1"/>
  <c r="AH19979" i="1"/>
  <c r="AI19979" i="1"/>
  <c r="AK19979" i="1"/>
  <c r="AE19980" i="1"/>
  <c r="AF19980" i="1"/>
  <c r="AG19980" i="1"/>
  <c r="AH19980" i="1"/>
  <c r="AI19980" i="1"/>
  <c r="AK19980" i="1"/>
  <c r="AE19981" i="1"/>
  <c r="AF19981" i="1"/>
  <c r="AG19981" i="1"/>
  <c r="AH19981" i="1"/>
  <c r="AI19981" i="1"/>
  <c r="AK19981" i="1"/>
  <c r="AE19982" i="1"/>
  <c r="AF19982" i="1"/>
  <c r="AG19982" i="1"/>
  <c r="AH19982" i="1"/>
  <c r="AI19982" i="1"/>
  <c r="AK19982" i="1"/>
  <c r="AE19983" i="1"/>
  <c r="AF19983" i="1"/>
  <c r="AG19983" i="1"/>
  <c r="AH19983" i="1"/>
  <c r="AI19983" i="1"/>
  <c r="AK19983" i="1"/>
  <c r="AE19984" i="1"/>
  <c r="AF19984" i="1"/>
  <c r="AG19984" i="1"/>
  <c r="AH19984" i="1"/>
  <c r="AI19984" i="1"/>
  <c r="AK19984" i="1"/>
  <c r="AE19985" i="1"/>
  <c r="AF19985" i="1"/>
  <c r="AG19985" i="1"/>
  <c r="AH19985" i="1"/>
  <c r="AI19985" i="1"/>
  <c r="AK19985" i="1"/>
  <c r="AE19986" i="1"/>
  <c r="AF19986" i="1"/>
  <c r="AG19986" i="1"/>
  <c r="AH19986" i="1"/>
  <c r="AI19986" i="1"/>
  <c r="AK19986" i="1"/>
  <c r="AE19987" i="1"/>
  <c r="AF19987" i="1"/>
  <c r="AG19987" i="1"/>
  <c r="AH19987" i="1"/>
  <c r="AI19987" i="1"/>
  <c r="AK19987" i="1"/>
  <c r="AE19988" i="1"/>
  <c r="AF19988" i="1"/>
  <c r="AG19988" i="1"/>
  <c r="AH19988" i="1"/>
  <c r="AI19988" i="1"/>
  <c r="AK19988" i="1"/>
  <c r="AE19989" i="1"/>
  <c r="AF19989" i="1"/>
  <c r="AG19989" i="1"/>
  <c r="AH19989" i="1"/>
  <c r="AI19989" i="1"/>
  <c r="AK19989" i="1"/>
  <c r="AE19990" i="1"/>
  <c r="AF19990" i="1"/>
  <c r="AG19990" i="1"/>
  <c r="AH19990" i="1"/>
  <c r="AI19990" i="1"/>
  <c r="AK19990" i="1"/>
  <c r="AE19991" i="1"/>
  <c r="AF19991" i="1"/>
  <c r="AG19991" i="1"/>
  <c r="AH19991" i="1"/>
  <c r="AI19991" i="1"/>
  <c r="AK19991" i="1"/>
  <c r="AE19992" i="1"/>
  <c r="AF19992" i="1"/>
  <c r="AG19992" i="1"/>
  <c r="AH19992" i="1"/>
  <c r="AI19992" i="1"/>
  <c r="AK19992" i="1"/>
  <c r="AE19993" i="1"/>
  <c r="AF19993" i="1"/>
  <c r="AG19993" i="1"/>
  <c r="AH19993" i="1"/>
  <c r="AI19993" i="1"/>
  <c r="AK19993" i="1"/>
  <c r="AE19994" i="1"/>
  <c r="AF19994" i="1"/>
  <c r="AG19994" i="1"/>
  <c r="AH19994" i="1"/>
  <c r="AI19994" i="1"/>
  <c r="AK19994" i="1"/>
  <c r="AE19995" i="1"/>
  <c r="AF19995" i="1"/>
  <c r="AG19995" i="1"/>
  <c r="AH19995" i="1"/>
  <c r="AI19995" i="1"/>
  <c r="AK19995" i="1"/>
  <c r="AE19996" i="1"/>
  <c r="AF19996" i="1"/>
  <c r="AG19996" i="1"/>
  <c r="AH19996" i="1"/>
  <c r="AI19996" i="1"/>
  <c r="AK19996" i="1"/>
  <c r="AE19997" i="1"/>
  <c r="AF19997" i="1"/>
  <c r="AG19997" i="1"/>
  <c r="AH19997" i="1"/>
  <c r="AI19997" i="1"/>
  <c r="AK19997" i="1"/>
  <c r="AE19998" i="1"/>
  <c r="AF19998" i="1"/>
  <c r="AG19998" i="1"/>
  <c r="AH19998" i="1"/>
  <c r="AI19998" i="1"/>
  <c r="AK19998" i="1"/>
  <c r="AE19999" i="1"/>
  <c r="AF19999" i="1"/>
  <c r="AG19999" i="1"/>
  <c r="AH19999" i="1"/>
  <c r="AI19999" i="1"/>
  <c r="AK19999" i="1"/>
  <c r="AE20000" i="1"/>
  <c r="AF20000" i="1"/>
  <c r="AG20000" i="1"/>
  <c r="AH20000" i="1"/>
  <c r="AI20000" i="1"/>
  <c r="AK20000" i="1"/>
  <c r="AE20001" i="1"/>
  <c r="AF20001" i="1"/>
  <c r="AG20001" i="1"/>
  <c r="AH20001" i="1"/>
  <c r="AI20001" i="1"/>
  <c r="AK20001" i="1"/>
  <c r="AE20002" i="1"/>
  <c r="AF20002" i="1"/>
  <c r="AG20002" i="1"/>
  <c r="AH20002" i="1"/>
  <c r="AI20002" i="1"/>
  <c r="AK20002" i="1"/>
  <c r="AE20003" i="1"/>
  <c r="AF20003" i="1"/>
  <c r="AG20003" i="1"/>
  <c r="AH20003" i="1"/>
  <c r="AI20003" i="1"/>
  <c r="AK20003" i="1"/>
  <c r="AE20004" i="1"/>
  <c r="AF20004" i="1"/>
  <c r="AG20004" i="1"/>
  <c r="AH20004" i="1"/>
  <c r="AI20004" i="1"/>
  <c r="AK20004" i="1"/>
  <c r="AE20005" i="1"/>
  <c r="AF20005" i="1"/>
  <c r="AG20005" i="1"/>
  <c r="AH20005" i="1"/>
  <c r="AI20005" i="1"/>
  <c r="AK20005" i="1"/>
  <c r="AE20006" i="1"/>
  <c r="AF20006" i="1"/>
  <c r="AG20006" i="1"/>
  <c r="AH20006" i="1"/>
  <c r="AI20006" i="1"/>
  <c r="AK20006" i="1"/>
  <c r="AE20007" i="1"/>
  <c r="AF20007" i="1"/>
  <c r="AG20007" i="1"/>
  <c r="AH20007" i="1"/>
  <c r="AI20007" i="1"/>
  <c r="AK20007" i="1"/>
  <c r="AE20008" i="1"/>
  <c r="AF20008" i="1"/>
  <c r="AG20008" i="1"/>
  <c r="AH20008" i="1"/>
  <c r="AI20008" i="1"/>
  <c r="AK20008" i="1"/>
  <c r="AE20009" i="1"/>
  <c r="AF20009" i="1"/>
  <c r="AG20009" i="1"/>
  <c r="AH20009" i="1"/>
  <c r="AI20009" i="1"/>
  <c r="AK20009" i="1"/>
  <c r="AE20010" i="1"/>
  <c r="AF20010" i="1"/>
  <c r="AG20010" i="1"/>
  <c r="AH20010" i="1"/>
  <c r="AI20010" i="1"/>
  <c r="AK20010" i="1"/>
  <c r="AE20011" i="1"/>
  <c r="AF20011" i="1"/>
  <c r="AG20011" i="1"/>
  <c r="AH20011" i="1"/>
  <c r="AI20011" i="1"/>
  <c r="AK20011" i="1"/>
  <c r="AE20012" i="1"/>
  <c r="AF20012" i="1"/>
  <c r="AG20012" i="1"/>
  <c r="AH20012" i="1"/>
  <c r="AI20012" i="1"/>
  <c r="AK20012" i="1"/>
  <c r="AE20013" i="1"/>
  <c r="AF20013" i="1"/>
  <c r="AG20013" i="1"/>
  <c r="AH20013" i="1"/>
  <c r="AI20013" i="1"/>
  <c r="AK20013" i="1"/>
  <c r="AE20014" i="1"/>
  <c r="AF20014" i="1"/>
  <c r="AG20014" i="1"/>
  <c r="AH20014" i="1"/>
  <c r="AI20014" i="1"/>
  <c r="AK20014" i="1"/>
  <c r="AE20015" i="1"/>
  <c r="AF20015" i="1"/>
  <c r="AG20015" i="1"/>
  <c r="AH20015" i="1"/>
  <c r="AI20015" i="1"/>
  <c r="AK20015" i="1"/>
  <c r="AE20016" i="1"/>
  <c r="AF20016" i="1"/>
  <c r="AG20016" i="1"/>
  <c r="AH20016" i="1"/>
  <c r="AI20016" i="1"/>
  <c r="AK20016" i="1"/>
  <c r="AE20017" i="1"/>
  <c r="AF20017" i="1"/>
  <c r="AG20017" i="1"/>
  <c r="AH20017" i="1"/>
  <c r="AI20017" i="1"/>
  <c r="AK20017" i="1"/>
  <c r="AE20018" i="1"/>
  <c r="AF20018" i="1"/>
  <c r="AG20018" i="1"/>
  <c r="AH20018" i="1"/>
  <c r="AI20018" i="1"/>
  <c r="AK20018" i="1"/>
  <c r="AE20019" i="1"/>
  <c r="AF20019" i="1"/>
  <c r="AG20019" i="1"/>
  <c r="AH20019" i="1"/>
  <c r="AI20019" i="1"/>
  <c r="AK20019" i="1"/>
  <c r="AE20020" i="1"/>
  <c r="AF20020" i="1"/>
  <c r="AG20020" i="1"/>
  <c r="AH20020" i="1"/>
  <c r="AI20020" i="1"/>
  <c r="AK20020" i="1"/>
  <c r="AE20021" i="1"/>
  <c r="AF20021" i="1"/>
  <c r="AG20021" i="1"/>
  <c r="AH20021" i="1"/>
  <c r="AI20021" i="1"/>
  <c r="AK20021" i="1"/>
  <c r="AE20022" i="1"/>
  <c r="AF20022" i="1"/>
  <c r="AG20022" i="1"/>
  <c r="AH20022" i="1"/>
  <c r="AI20022" i="1"/>
  <c r="AK20022" i="1"/>
  <c r="AE20023" i="1"/>
  <c r="AF20023" i="1"/>
  <c r="AG20023" i="1"/>
  <c r="AH20023" i="1"/>
  <c r="AI20023" i="1"/>
  <c r="AK20023" i="1"/>
  <c r="AE20024" i="1"/>
  <c r="AF20024" i="1"/>
  <c r="AG20024" i="1"/>
  <c r="AH20024" i="1"/>
  <c r="AI20024" i="1"/>
  <c r="AK20024" i="1"/>
  <c r="AE20025" i="1"/>
  <c r="AF20025" i="1"/>
  <c r="AG20025" i="1"/>
  <c r="AH20025" i="1"/>
  <c r="AI20025" i="1"/>
  <c r="AK20025" i="1"/>
  <c r="AE20026" i="1"/>
  <c r="AF20026" i="1"/>
  <c r="AG20026" i="1"/>
  <c r="AH20026" i="1"/>
  <c r="AI20026" i="1"/>
  <c r="AK20026" i="1"/>
  <c r="AE20027" i="1"/>
  <c r="AF20027" i="1"/>
  <c r="AG20027" i="1"/>
  <c r="AH20027" i="1"/>
  <c r="AI20027" i="1"/>
  <c r="AK20027" i="1"/>
  <c r="AE20028" i="1"/>
  <c r="AF20028" i="1"/>
  <c r="AG20028" i="1"/>
  <c r="AH20028" i="1"/>
  <c r="AI20028" i="1"/>
  <c r="AK20028" i="1"/>
  <c r="AE20029" i="1"/>
  <c r="AF20029" i="1"/>
  <c r="AG20029" i="1"/>
  <c r="AH20029" i="1"/>
  <c r="AI20029" i="1"/>
  <c r="AK20029" i="1"/>
  <c r="AE20030" i="1"/>
  <c r="AF20030" i="1"/>
  <c r="AG20030" i="1"/>
  <c r="AH20030" i="1"/>
  <c r="AI20030" i="1"/>
  <c r="AK20030" i="1"/>
  <c r="AE20031" i="1"/>
  <c r="AF20031" i="1"/>
  <c r="AG20031" i="1"/>
  <c r="AH20031" i="1"/>
  <c r="AI20031" i="1"/>
  <c r="AK20031" i="1"/>
  <c r="AE20032" i="1"/>
  <c r="AF20032" i="1"/>
  <c r="AG20032" i="1"/>
  <c r="AH20032" i="1"/>
  <c r="AI20032" i="1"/>
  <c r="AK20032" i="1"/>
  <c r="AE20033" i="1"/>
  <c r="AF20033" i="1"/>
  <c r="AG20033" i="1"/>
  <c r="AH20033" i="1"/>
  <c r="AI20033" i="1"/>
  <c r="AK20033" i="1"/>
  <c r="AE20034" i="1"/>
  <c r="AF20034" i="1"/>
  <c r="AG20034" i="1"/>
  <c r="AH20034" i="1"/>
  <c r="AI20034" i="1"/>
  <c r="AK20034" i="1"/>
  <c r="AE20035" i="1"/>
  <c r="AF20035" i="1"/>
  <c r="AG20035" i="1"/>
  <c r="AH20035" i="1"/>
  <c r="AI20035" i="1"/>
  <c r="AK20035" i="1"/>
  <c r="AE20036" i="1"/>
  <c r="AF20036" i="1"/>
  <c r="AG20036" i="1"/>
  <c r="AH20036" i="1"/>
  <c r="AI20036" i="1"/>
  <c r="AK20036" i="1"/>
  <c r="AE20037" i="1"/>
  <c r="AF20037" i="1"/>
  <c r="AG20037" i="1"/>
  <c r="AH20037" i="1"/>
  <c r="AI20037" i="1"/>
  <c r="AK20037" i="1"/>
  <c r="AE20038" i="1"/>
  <c r="AF20038" i="1"/>
  <c r="AG20038" i="1"/>
  <c r="AH20038" i="1"/>
  <c r="AI20038" i="1"/>
  <c r="AK20038" i="1"/>
  <c r="AE20039" i="1"/>
  <c r="AF20039" i="1"/>
  <c r="AG20039" i="1"/>
  <c r="AH20039" i="1"/>
  <c r="AI20039" i="1"/>
  <c r="AK20039" i="1"/>
  <c r="AE20040" i="1"/>
  <c r="AF20040" i="1"/>
  <c r="AG20040" i="1"/>
  <c r="AH20040" i="1"/>
  <c r="AI20040" i="1"/>
  <c r="AK20040" i="1"/>
  <c r="AE20041" i="1"/>
  <c r="AF20041" i="1"/>
  <c r="AG20041" i="1"/>
  <c r="AH20041" i="1"/>
  <c r="AI20041" i="1"/>
  <c r="AK20041" i="1"/>
  <c r="AE20042" i="1"/>
  <c r="AF20042" i="1"/>
  <c r="AG20042" i="1"/>
  <c r="AH20042" i="1"/>
  <c r="AI20042" i="1"/>
  <c r="AK20042" i="1"/>
  <c r="AE20043" i="1"/>
  <c r="AF20043" i="1"/>
  <c r="AG20043" i="1"/>
  <c r="AH20043" i="1"/>
  <c r="AI20043" i="1"/>
  <c r="AK20043" i="1"/>
  <c r="AE20044" i="1"/>
  <c r="AF20044" i="1"/>
  <c r="AG20044" i="1"/>
  <c r="AH20044" i="1"/>
  <c r="AI20044" i="1"/>
  <c r="AK20044" i="1"/>
  <c r="AE20045" i="1"/>
  <c r="AF20045" i="1"/>
  <c r="AG20045" i="1"/>
  <c r="AH20045" i="1"/>
  <c r="AI20045" i="1"/>
  <c r="AK20045" i="1"/>
  <c r="AE20046" i="1"/>
  <c r="AF20046" i="1"/>
  <c r="AG20046" i="1"/>
  <c r="AH20046" i="1"/>
  <c r="AI20046" i="1"/>
  <c r="AK20046" i="1"/>
  <c r="AE20047" i="1"/>
  <c r="AF20047" i="1"/>
  <c r="AG20047" i="1"/>
  <c r="AH20047" i="1"/>
  <c r="AI20047" i="1"/>
  <c r="AK20047" i="1"/>
  <c r="AE20048" i="1"/>
  <c r="AF20048" i="1"/>
  <c r="AG20048" i="1"/>
  <c r="AH20048" i="1"/>
  <c r="AI20048" i="1"/>
  <c r="AK20048" i="1"/>
  <c r="AE20049" i="1"/>
  <c r="AF20049" i="1"/>
  <c r="AG20049" i="1"/>
  <c r="AH20049" i="1"/>
  <c r="AI20049" i="1"/>
  <c r="AK20049" i="1"/>
  <c r="AE20050" i="1"/>
  <c r="AF20050" i="1"/>
  <c r="AG20050" i="1"/>
  <c r="AH20050" i="1"/>
  <c r="AI20050" i="1"/>
  <c r="AK20050" i="1"/>
  <c r="AE20051" i="1"/>
  <c r="AF20051" i="1"/>
  <c r="AG20051" i="1"/>
  <c r="AH20051" i="1"/>
  <c r="AI20051" i="1"/>
  <c r="AK20051" i="1"/>
  <c r="AE20052" i="1"/>
  <c r="AF20052" i="1"/>
  <c r="AG20052" i="1"/>
  <c r="AH20052" i="1"/>
  <c r="AI20052" i="1"/>
  <c r="AK20052" i="1"/>
  <c r="AE20053" i="1"/>
  <c r="AF20053" i="1"/>
  <c r="AG20053" i="1"/>
  <c r="AH20053" i="1"/>
  <c r="AI20053" i="1"/>
  <c r="AK20053" i="1"/>
  <c r="AE20054" i="1"/>
  <c r="AF20054" i="1"/>
  <c r="AG20054" i="1"/>
  <c r="AH20054" i="1"/>
  <c r="AI20054" i="1"/>
  <c r="AK20054" i="1"/>
  <c r="AE20055" i="1"/>
  <c r="AF20055" i="1"/>
  <c r="AG20055" i="1"/>
  <c r="AH20055" i="1"/>
  <c r="AI20055" i="1"/>
  <c r="AK20055" i="1"/>
  <c r="AE20056" i="1"/>
  <c r="AF20056" i="1"/>
  <c r="AG20056" i="1"/>
  <c r="AH20056" i="1"/>
  <c r="AI20056" i="1"/>
  <c r="AK20056" i="1"/>
  <c r="AE20057" i="1"/>
  <c r="AF20057" i="1"/>
  <c r="AG20057" i="1"/>
  <c r="AH20057" i="1"/>
  <c r="AI20057" i="1"/>
  <c r="AK20057" i="1"/>
  <c r="AE20058" i="1"/>
  <c r="AF20058" i="1"/>
  <c r="AG20058" i="1"/>
  <c r="AH20058" i="1"/>
  <c r="AI20058" i="1"/>
  <c r="AK20058" i="1"/>
  <c r="AE20059" i="1"/>
  <c r="AF20059" i="1"/>
  <c r="AG20059" i="1"/>
  <c r="AH20059" i="1"/>
  <c r="AI20059" i="1"/>
  <c r="AK20059" i="1"/>
  <c r="AE20060" i="1"/>
  <c r="AF20060" i="1"/>
  <c r="AG20060" i="1"/>
  <c r="AH20060" i="1"/>
  <c r="AI20060" i="1"/>
  <c r="AK20060" i="1"/>
  <c r="AE20061" i="1"/>
  <c r="AF20061" i="1"/>
  <c r="AG20061" i="1"/>
  <c r="AH20061" i="1"/>
  <c r="AI20061" i="1"/>
  <c r="AK20061" i="1"/>
  <c r="AE20062" i="1"/>
  <c r="AF20062" i="1"/>
  <c r="AG20062" i="1"/>
  <c r="AH20062" i="1"/>
  <c r="AI20062" i="1"/>
  <c r="AK20062" i="1"/>
  <c r="AE20063" i="1"/>
  <c r="AF20063" i="1"/>
  <c r="AG20063" i="1"/>
  <c r="AH20063" i="1"/>
  <c r="AI20063" i="1"/>
  <c r="AK20063" i="1"/>
  <c r="AE20064" i="1"/>
  <c r="AF20064" i="1"/>
  <c r="AG20064" i="1"/>
  <c r="AH20064" i="1"/>
  <c r="AI20064" i="1"/>
  <c r="AK20064" i="1"/>
  <c r="AE20065" i="1"/>
  <c r="AF20065" i="1"/>
  <c r="AG20065" i="1"/>
  <c r="AH20065" i="1"/>
  <c r="AI20065" i="1"/>
  <c r="AK20065" i="1"/>
  <c r="AE20066" i="1"/>
  <c r="AF20066" i="1"/>
  <c r="AG20066" i="1"/>
  <c r="AH20066" i="1"/>
  <c r="AI20066" i="1"/>
  <c r="AK20066" i="1"/>
  <c r="AE20067" i="1"/>
  <c r="AF20067" i="1"/>
  <c r="AG20067" i="1"/>
  <c r="AH20067" i="1"/>
  <c r="AI20067" i="1"/>
  <c r="AK20067" i="1"/>
  <c r="AE20068" i="1"/>
  <c r="AF20068" i="1"/>
  <c r="AG20068" i="1"/>
  <c r="AH20068" i="1"/>
  <c r="AI20068" i="1"/>
  <c r="AK20068" i="1"/>
  <c r="AE20069" i="1"/>
  <c r="AF20069" i="1"/>
  <c r="AG20069" i="1"/>
  <c r="AH20069" i="1"/>
  <c r="AI20069" i="1"/>
  <c r="AK20069" i="1"/>
  <c r="AE20070" i="1"/>
  <c r="AF20070" i="1"/>
  <c r="AG20070" i="1"/>
  <c r="AH20070" i="1"/>
  <c r="AI20070" i="1"/>
  <c r="AK20070" i="1"/>
  <c r="AE20071" i="1"/>
  <c r="AF20071" i="1"/>
  <c r="AG20071" i="1"/>
  <c r="AH20071" i="1"/>
  <c r="AI20071" i="1"/>
  <c r="AK20071" i="1"/>
  <c r="AE20072" i="1"/>
  <c r="AF20072" i="1"/>
  <c r="AG20072" i="1"/>
  <c r="AH20072" i="1"/>
  <c r="AI20072" i="1"/>
  <c r="AK20072" i="1"/>
  <c r="AE20073" i="1"/>
  <c r="AF20073" i="1"/>
  <c r="AG20073" i="1"/>
  <c r="AH20073" i="1"/>
  <c r="AI20073" i="1"/>
  <c r="AK20073" i="1"/>
  <c r="AE20074" i="1"/>
  <c r="AF20074" i="1"/>
  <c r="AG20074" i="1"/>
  <c r="AH20074" i="1"/>
  <c r="AI20074" i="1"/>
  <c r="AK20074" i="1"/>
  <c r="AE20075" i="1"/>
  <c r="AF20075" i="1"/>
  <c r="AG20075" i="1"/>
  <c r="AH20075" i="1"/>
  <c r="AI20075" i="1"/>
  <c r="AK20075" i="1"/>
  <c r="AE20076" i="1"/>
  <c r="AF20076" i="1"/>
  <c r="AG20076" i="1"/>
  <c r="AH20076" i="1"/>
  <c r="AI20076" i="1"/>
  <c r="AK20076" i="1"/>
  <c r="AE20077" i="1"/>
  <c r="AF20077" i="1"/>
  <c r="AG20077" i="1"/>
  <c r="AH20077" i="1"/>
  <c r="AI20077" i="1"/>
  <c r="AK20077" i="1"/>
  <c r="AE20078" i="1"/>
  <c r="AF20078" i="1"/>
  <c r="AG20078" i="1"/>
  <c r="AH20078" i="1"/>
  <c r="AI20078" i="1"/>
  <c r="AK20078" i="1"/>
  <c r="AE20079" i="1"/>
  <c r="AF20079" i="1"/>
  <c r="AG20079" i="1"/>
  <c r="AH20079" i="1"/>
  <c r="AI20079" i="1"/>
  <c r="AK20079" i="1"/>
  <c r="AE20080" i="1"/>
  <c r="AF20080" i="1"/>
  <c r="AG20080" i="1"/>
  <c r="AH20080" i="1"/>
  <c r="AI20080" i="1"/>
  <c r="AK20080" i="1"/>
  <c r="AE20081" i="1"/>
  <c r="AF20081" i="1"/>
  <c r="AG20081" i="1"/>
  <c r="AH20081" i="1"/>
  <c r="AI20081" i="1"/>
  <c r="AK20081" i="1"/>
  <c r="AE20082" i="1"/>
  <c r="AF20082" i="1"/>
  <c r="AG20082" i="1"/>
  <c r="AH20082" i="1"/>
  <c r="AI20082" i="1"/>
  <c r="AK20082" i="1"/>
  <c r="AE20083" i="1"/>
  <c r="AF20083" i="1"/>
  <c r="AG20083" i="1"/>
  <c r="AH20083" i="1"/>
  <c r="AI20083" i="1"/>
  <c r="AK20083" i="1"/>
  <c r="AE20084" i="1"/>
  <c r="AF20084" i="1"/>
  <c r="AG20084" i="1"/>
  <c r="AH20084" i="1"/>
  <c r="AI20084" i="1"/>
  <c r="AK20084" i="1"/>
  <c r="AE20085" i="1"/>
  <c r="AF20085" i="1"/>
  <c r="AG20085" i="1"/>
  <c r="AH20085" i="1"/>
  <c r="AI20085" i="1"/>
  <c r="AK20085" i="1"/>
  <c r="AE20086" i="1"/>
  <c r="AF20086" i="1"/>
  <c r="AG20086" i="1"/>
  <c r="AH20086" i="1"/>
  <c r="AI20086" i="1"/>
  <c r="AK20086" i="1"/>
  <c r="AE20087" i="1"/>
  <c r="AF20087" i="1"/>
  <c r="AG20087" i="1"/>
  <c r="AH20087" i="1"/>
  <c r="AI20087" i="1"/>
  <c r="AK20087" i="1"/>
  <c r="AE20088" i="1"/>
  <c r="AF20088" i="1"/>
  <c r="AG20088" i="1"/>
  <c r="AH20088" i="1"/>
  <c r="AI20088" i="1"/>
  <c r="AK20088" i="1"/>
  <c r="AE20089" i="1"/>
  <c r="AF20089" i="1"/>
  <c r="AG20089" i="1"/>
  <c r="AH20089" i="1"/>
  <c r="AI20089" i="1"/>
  <c r="AK20089" i="1"/>
  <c r="AE20090" i="1"/>
  <c r="AF20090" i="1"/>
  <c r="AG20090" i="1"/>
  <c r="AH20090" i="1"/>
  <c r="AI20090" i="1"/>
  <c r="AK20090" i="1"/>
  <c r="AE20091" i="1"/>
  <c r="AF20091" i="1"/>
  <c r="AG20091" i="1"/>
  <c r="AH20091" i="1"/>
  <c r="AI20091" i="1"/>
  <c r="AK20091" i="1"/>
  <c r="AE20092" i="1"/>
  <c r="AF20092" i="1"/>
  <c r="AG20092" i="1"/>
  <c r="AH20092" i="1"/>
  <c r="AI20092" i="1"/>
  <c r="AK20092" i="1"/>
  <c r="AE20093" i="1"/>
  <c r="AF20093" i="1"/>
  <c r="AG20093" i="1"/>
  <c r="AH20093" i="1"/>
  <c r="AI20093" i="1"/>
  <c r="AK20093" i="1"/>
  <c r="AE20094" i="1"/>
  <c r="AF20094" i="1"/>
  <c r="AG20094" i="1"/>
  <c r="AH20094" i="1"/>
  <c r="AI20094" i="1"/>
  <c r="AK20094" i="1"/>
  <c r="AE20095" i="1"/>
  <c r="AF20095" i="1"/>
  <c r="AG20095" i="1"/>
  <c r="AH20095" i="1"/>
  <c r="AI20095" i="1"/>
  <c r="AK20095" i="1"/>
  <c r="AE20096" i="1"/>
  <c r="AF20096" i="1"/>
  <c r="AG20096" i="1"/>
  <c r="AH20096" i="1"/>
  <c r="AI20096" i="1"/>
  <c r="AK20096" i="1"/>
  <c r="AE20097" i="1"/>
  <c r="AF20097" i="1"/>
  <c r="AG20097" i="1"/>
  <c r="AH20097" i="1"/>
  <c r="AI20097" i="1"/>
  <c r="AK20097" i="1"/>
  <c r="AE20098" i="1"/>
  <c r="AF20098" i="1"/>
  <c r="AG20098" i="1"/>
  <c r="AH20098" i="1"/>
  <c r="AI20098" i="1"/>
  <c r="AK20098" i="1"/>
  <c r="AE20099" i="1"/>
  <c r="AF20099" i="1"/>
  <c r="AG20099" i="1"/>
  <c r="AH20099" i="1"/>
  <c r="AI20099" i="1"/>
  <c r="AK20099" i="1"/>
  <c r="AE20100" i="1"/>
  <c r="AF20100" i="1"/>
  <c r="AG20100" i="1"/>
  <c r="AH20100" i="1"/>
  <c r="AI20100" i="1"/>
  <c r="AK20100" i="1"/>
  <c r="AE20101" i="1"/>
  <c r="AF20101" i="1"/>
  <c r="AG20101" i="1"/>
  <c r="AH20101" i="1"/>
  <c r="AI20101" i="1"/>
  <c r="AK20101" i="1"/>
  <c r="AE20102" i="1"/>
  <c r="AF20102" i="1"/>
  <c r="AG20102" i="1"/>
  <c r="AH20102" i="1"/>
  <c r="AI20102" i="1"/>
  <c r="AK20102" i="1"/>
  <c r="AE20103" i="1"/>
  <c r="AF20103" i="1"/>
  <c r="AG20103" i="1"/>
  <c r="AH20103" i="1"/>
  <c r="AI20103" i="1"/>
  <c r="AK20103" i="1"/>
  <c r="AE20104" i="1"/>
  <c r="AF20104" i="1"/>
  <c r="AG20104" i="1"/>
  <c r="AH20104" i="1"/>
  <c r="AI20104" i="1"/>
  <c r="AK20104" i="1"/>
  <c r="AE20105" i="1"/>
  <c r="AF20105" i="1"/>
  <c r="AG20105" i="1"/>
  <c r="AH20105" i="1"/>
  <c r="AI20105" i="1"/>
  <c r="AK20105" i="1"/>
  <c r="AE20106" i="1"/>
  <c r="AF20106" i="1"/>
  <c r="AG20106" i="1"/>
  <c r="AH20106" i="1"/>
  <c r="AI20106" i="1"/>
  <c r="AK20106" i="1"/>
  <c r="AE20107" i="1"/>
  <c r="AF20107" i="1"/>
  <c r="AG20107" i="1"/>
  <c r="AH20107" i="1"/>
  <c r="AI20107" i="1"/>
  <c r="AK20107" i="1"/>
  <c r="AE20108" i="1"/>
  <c r="AF20108" i="1"/>
  <c r="AG20108" i="1"/>
  <c r="AH20108" i="1"/>
  <c r="AI20108" i="1"/>
  <c r="AK20108" i="1"/>
  <c r="AE20109" i="1"/>
  <c r="AF20109" i="1"/>
  <c r="AG20109" i="1"/>
  <c r="AH20109" i="1"/>
  <c r="AI20109" i="1"/>
  <c r="AK20109" i="1"/>
  <c r="AE20110" i="1"/>
  <c r="AF20110" i="1"/>
  <c r="AG20110" i="1"/>
  <c r="AH20110" i="1"/>
  <c r="AI20110" i="1"/>
  <c r="AK20110" i="1"/>
  <c r="AE20111" i="1"/>
  <c r="AF20111" i="1"/>
  <c r="AG20111" i="1"/>
  <c r="AH20111" i="1"/>
  <c r="AI20111" i="1"/>
  <c r="AK20111" i="1"/>
  <c r="AE20112" i="1"/>
  <c r="AF20112" i="1"/>
  <c r="AG20112" i="1"/>
  <c r="AH20112" i="1"/>
  <c r="AI20112" i="1"/>
  <c r="AK20112" i="1"/>
  <c r="AE20113" i="1"/>
  <c r="AF20113" i="1"/>
  <c r="AG20113" i="1"/>
  <c r="AH20113" i="1"/>
  <c r="AI20113" i="1"/>
  <c r="AK20113" i="1"/>
  <c r="AE20114" i="1"/>
  <c r="AF20114" i="1"/>
  <c r="AG20114" i="1"/>
  <c r="AH20114" i="1"/>
  <c r="AI20114" i="1"/>
  <c r="AK20114" i="1"/>
  <c r="AE20115" i="1"/>
  <c r="AF20115" i="1"/>
  <c r="AG20115" i="1"/>
  <c r="AH20115" i="1"/>
  <c r="AI20115" i="1"/>
  <c r="AK20115" i="1"/>
  <c r="AE20116" i="1"/>
  <c r="AF20116" i="1"/>
  <c r="AG20116" i="1"/>
  <c r="AH20116" i="1"/>
  <c r="AI20116" i="1"/>
  <c r="AK20116" i="1"/>
  <c r="AE20117" i="1"/>
  <c r="AF20117" i="1"/>
  <c r="AG20117" i="1"/>
  <c r="AH20117" i="1"/>
  <c r="AI20117" i="1"/>
  <c r="AK20117" i="1"/>
  <c r="AE20118" i="1"/>
  <c r="AF20118" i="1"/>
  <c r="AG20118" i="1"/>
  <c r="AH20118" i="1"/>
  <c r="AI20118" i="1"/>
  <c r="AK20118" i="1"/>
  <c r="AE20119" i="1"/>
  <c r="AF20119" i="1"/>
  <c r="AG20119" i="1"/>
  <c r="AH20119" i="1"/>
  <c r="AI20119" i="1"/>
  <c r="AK20119" i="1"/>
  <c r="AE20120" i="1"/>
  <c r="AF20120" i="1"/>
  <c r="AG20120" i="1"/>
  <c r="AH20120" i="1"/>
  <c r="AI20120" i="1"/>
  <c r="AK20120" i="1"/>
  <c r="AE20121" i="1"/>
  <c r="AF20121" i="1"/>
  <c r="AG20121" i="1"/>
  <c r="AH20121" i="1"/>
  <c r="AI20121" i="1"/>
  <c r="AK20121" i="1"/>
  <c r="AE20122" i="1"/>
  <c r="AF20122" i="1"/>
  <c r="AG20122" i="1"/>
  <c r="AH20122" i="1"/>
  <c r="AI20122" i="1"/>
  <c r="AK20122" i="1"/>
  <c r="AE20123" i="1"/>
  <c r="AF20123" i="1"/>
  <c r="AG20123" i="1"/>
  <c r="AH20123" i="1"/>
  <c r="AI20123" i="1"/>
  <c r="AK20123" i="1"/>
  <c r="AE20124" i="1"/>
  <c r="AF20124" i="1"/>
  <c r="AG20124" i="1"/>
  <c r="AH20124" i="1"/>
  <c r="AI20124" i="1"/>
  <c r="AK20124" i="1"/>
  <c r="AE20125" i="1"/>
  <c r="AF20125" i="1"/>
  <c r="AG20125" i="1"/>
  <c r="AH20125" i="1"/>
  <c r="AI20125" i="1"/>
  <c r="AK20125" i="1"/>
  <c r="AE20126" i="1"/>
  <c r="AF20126" i="1"/>
  <c r="AG20126" i="1"/>
  <c r="AH20126" i="1"/>
  <c r="AI20126" i="1"/>
  <c r="AK20126" i="1"/>
  <c r="AE20127" i="1"/>
  <c r="AF20127" i="1"/>
  <c r="AG20127" i="1"/>
  <c r="AH20127" i="1"/>
  <c r="AI20127" i="1"/>
  <c r="AK20127" i="1"/>
  <c r="AE20128" i="1"/>
  <c r="AF20128" i="1"/>
  <c r="AG20128" i="1"/>
  <c r="AH20128" i="1"/>
  <c r="AI20128" i="1"/>
  <c r="AK20128" i="1"/>
  <c r="AE20129" i="1"/>
  <c r="AF20129" i="1"/>
  <c r="AG20129" i="1"/>
  <c r="AH20129" i="1"/>
  <c r="AI20129" i="1"/>
  <c r="AK20129" i="1"/>
  <c r="AE20130" i="1"/>
  <c r="AF20130" i="1"/>
  <c r="AG20130" i="1"/>
  <c r="AH20130" i="1"/>
  <c r="AI20130" i="1"/>
  <c r="AK20130" i="1"/>
  <c r="AE20131" i="1"/>
  <c r="AF20131" i="1"/>
  <c r="AG20131" i="1"/>
  <c r="AH20131" i="1"/>
  <c r="AI20131" i="1"/>
  <c r="AK20131" i="1"/>
  <c r="AE20132" i="1"/>
  <c r="AF20132" i="1"/>
  <c r="AG20132" i="1"/>
  <c r="AH20132" i="1"/>
  <c r="AI20132" i="1"/>
  <c r="AK20132" i="1"/>
  <c r="AE20133" i="1"/>
  <c r="AF20133" i="1"/>
  <c r="AG20133" i="1"/>
  <c r="AH20133" i="1"/>
  <c r="AI20133" i="1"/>
  <c r="AK20133" i="1"/>
  <c r="AE20134" i="1"/>
  <c r="AF20134" i="1"/>
  <c r="AG20134" i="1"/>
  <c r="AH20134" i="1"/>
  <c r="AI20134" i="1"/>
  <c r="AK20134" i="1"/>
  <c r="AE20135" i="1"/>
  <c r="AF20135" i="1"/>
  <c r="AG20135" i="1"/>
  <c r="AH20135" i="1"/>
  <c r="AI20135" i="1"/>
  <c r="AK20135" i="1"/>
  <c r="AE20136" i="1"/>
  <c r="AF20136" i="1"/>
  <c r="AG20136" i="1"/>
  <c r="AH20136" i="1"/>
  <c r="AI20136" i="1"/>
  <c r="AK20136" i="1"/>
  <c r="AE20137" i="1"/>
  <c r="AF20137" i="1"/>
  <c r="AG20137" i="1"/>
  <c r="AH20137" i="1"/>
  <c r="AI20137" i="1"/>
  <c r="AK20137" i="1"/>
  <c r="AE20138" i="1"/>
  <c r="AF20138" i="1"/>
  <c r="AG20138" i="1"/>
  <c r="AH20138" i="1"/>
  <c r="AI20138" i="1"/>
  <c r="AK20138" i="1"/>
  <c r="AE20139" i="1"/>
  <c r="AF20139" i="1"/>
  <c r="AG20139" i="1"/>
  <c r="AH20139" i="1"/>
  <c r="AI20139" i="1"/>
  <c r="AK20139" i="1"/>
  <c r="AE20140" i="1"/>
  <c r="AF20140" i="1"/>
  <c r="AG20140" i="1"/>
  <c r="AH20140" i="1"/>
  <c r="AI20140" i="1"/>
  <c r="AK20140" i="1"/>
  <c r="AE20141" i="1"/>
  <c r="AF20141" i="1"/>
  <c r="AG20141" i="1"/>
  <c r="AH20141" i="1"/>
  <c r="AI20141" i="1"/>
  <c r="AK20141" i="1"/>
  <c r="AE20142" i="1"/>
  <c r="AF20142" i="1"/>
  <c r="AG20142" i="1"/>
  <c r="AH20142" i="1"/>
  <c r="AI20142" i="1"/>
  <c r="AK20142" i="1"/>
  <c r="AE20143" i="1"/>
  <c r="AF20143" i="1"/>
  <c r="AG20143" i="1"/>
  <c r="AH20143" i="1"/>
  <c r="AI20143" i="1"/>
  <c r="AK20143" i="1"/>
  <c r="AE20144" i="1"/>
  <c r="AF20144" i="1"/>
  <c r="AG20144" i="1"/>
  <c r="AH20144" i="1"/>
  <c r="AI20144" i="1"/>
  <c r="AK20144" i="1"/>
  <c r="AE20145" i="1"/>
  <c r="AF20145" i="1"/>
  <c r="AG20145" i="1"/>
  <c r="AH20145" i="1"/>
  <c r="AI20145" i="1"/>
  <c r="AK20145" i="1"/>
  <c r="AE20146" i="1"/>
  <c r="AF20146" i="1"/>
  <c r="AG20146" i="1"/>
  <c r="AH20146" i="1"/>
  <c r="AI20146" i="1"/>
  <c r="AK20146" i="1"/>
  <c r="AE20147" i="1"/>
  <c r="AF20147" i="1"/>
  <c r="AG20147" i="1"/>
  <c r="AH20147" i="1"/>
  <c r="AI20147" i="1"/>
  <c r="AK20147" i="1"/>
  <c r="AE20148" i="1"/>
  <c r="AF20148" i="1"/>
  <c r="AG20148" i="1"/>
  <c r="AH20148" i="1"/>
  <c r="AI20148" i="1"/>
  <c r="AK20148" i="1"/>
  <c r="AE20149" i="1"/>
  <c r="AF20149" i="1"/>
  <c r="AG20149" i="1"/>
  <c r="AH20149" i="1"/>
  <c r="AI20149" i="1"/>
  <c r="AK20149" i="1"/>
  <c r="AE20150" i="1"/>
  <c r="AF20150" i="1"/>
  <c r="AG20150" i="1"/>
  <c r="AH20150" i="1"/>
  <c r="AI20150" i="1"/>
  <c r="AK20150" i="1"/>
  <c r="AE20151" i="1"/>
  <c r="AF20151" i="1"/>
  <c r="AG20151" i="1"/>
  <c r="AH20151" i="1"/>
  <c r="AI20151" i="1"/>
  <c r="AK20151" i="1"/>
  <c r="AE20152" i="1"/>
  <c r="AF20152" i="1"/>
  <c r="AG20152" i="1"/>
  <c r="AH20152" i="1"/>
  <c r="AI20152" i="1"/>
  <c r="AK20152" i="1"/>
  <c r="AE20153" i="1"/>
  <c r="AF20153" i="1"/>
  <c r="AG20153" i="1"/>
  <c r="AH20153" i="1"/>
  <c r="AI20153" i="1"/>
  <c r="AK20153" i="1"/>
  <c r="AE20154" i="1"/>
  <c r="AF20154" i="1"/>
  <c r="AG20154" i="1"/>
  <c r="AH20154" i="1"/>
  <c r="AI20154" i="1"/>
  <c r="AK20154" i="1"/>
  <c r="AE20155" i="1"/>
  <c r="AF20155" i="1"/>
  <c r="AG20155" i="1"/>
  <c r="AH20155" i="1"/>
  <c r="AI20155" i="1"/>
  <c r="AK20155" i="1"/>
  <c r="AE20156" i="1"/>
  <c r="AF20156" i="1"/>
  <c r="AG20156" i="1"/>
  <c r="AH20156" i="1"/>
  <c r="AI20156" i="1"/>
  <c r="AK20156" i="1"/>
  <c r="AE20157" i="1"/>
  <c r="AF20157" i="1"/>
  <c r="AG20157" i="1"/>
  <c r="AH20157" i="1"/>
  <c r="AI20157" i="1"/>
  <c r="AK20157" i="1"/>
  <c r="AE20158" i="1"/>
  <c r="AF20158" i="1"/>
  <c r="AG20158" i="1"/>
  <c r="AH20158" i="1"/>
  <c r="AI20158" i="1"/>
  <c r="AK20158" i="1"/>
  <c r="AE20159" i="1"/>
  <c r="AF20159" i="1"/>
  <c r="AG20159" i="1"/>
  <c r="AH20159" i="1"/>
  <c r="AI20159" i="1"/>
  <c r="AK20159" i="1"/>
  <c r="AE20160" i="1"/>
  <c r="AF20160" i="1"/>
  <c r="AG20160" i="1"/>
  <c r="AH20160" i="1"/>
  <c r="AI20160" i="1"/>
  <c r="AK20160" i="1"/>
  <c r="AE20161" i="1"/>
  <c r="AF20161" i="1"/>
  <c r="AG20161" i="1"/>
  <c r="AH20161" i="1"/>
  <c r="AI20161" i="1"/>
  <c r="AK20161" i="1"/>
  <c r="AE20162" i="1"/>
  <c r="AF20162" i="1"/>
  <c r="AG20162" i="1"/>
  <c r="AH20162" i="1"/>
  <c r="AI20162" i="1"/>
  <c r="AK20162" i="1"/>
  <c r="AE20163" i="1"/>
  <c r="AF20163" i="1"/>
  <c r="AG20163" i="1"/>
  <c r="AH20163" i="1"/>
  <c r="AI20163" i="1"/>
  <c r="AK20163" i="1"/>
  <c r="AE20164" i="1"/>
  <c r="AF20164" i="1"/>
  <c r="AG20164" i="1"/>
  <c r="AH20164" i="1"/>
  <c r="AI20164" i="1"/>
  <c r="AK20164" i="1"/>
  <c r="AE20165" i="1"/>
  <c r="AF20165" i="1"/>
  <c r="AG20165" i="1"/>
  <c r="AH20165" i="1"/>
  <c r="AI20165" i="1"/>
  <c r="AK20165" i="1"/>
  <c r="AE20166" i="1"/>
  <c r="AF20166" i="1"/>
  <c r="AG20166" i="1"/>
  <c r="AH20166" i="1"/>
  <c r="AI20166" i="1"/>
  <c r="AK20166" i="1"/>
  <c r="AE20167" i="1"/>
  <c r="AF20167" i="1"/>
  <c r="AG20167" i="1"/>
  <c r="AH20167" i="1"/>
  <c r="AI20167" i="1"/>
  <c r="AK20167" i="1"/>
  <c r="AE20168" i="1"/>
  <c r="AF20168" i="1"/>
  <c r="AG20168" i="1"/>
  <c r="AH20168" i="1"/>
  <c r="AI20168" i="1"/>
  <c r="AK20168" i="1"/>
  <c r="AE20169" i="1"/>
  <c r="AF20169" i="1"/>
  <c r="AG20169" i="1"/>
  <c r="AH20169" i="1"/>
  <c r="AI20169" i="1"/>
  <c r="AK20169" i="1"/>
  <c r="AE20170" i="1"/>
  <c r="AF20170" i="1"/>
  <c r="AG20170" i="1"/>
  <c r="AH20170" i="1"/>
  <c r="AI20170" i="1"/>
  <c r="AK20170" i="1"/>
  <c r="AE20171" i="1"/>
  <c r="AF20171" i="1"/>
  <c r="AG20171" i="1"/>
  <c r="AH20171" i="1"/>
  <c r="AI20171" i="1"/>
  <c r="AK20171" i="1"/>
  <c r="AE20172" i="1"/>
  <c r="AF20172" i="1"/>
  <c r="AG20172" i="1"/>
  <c r="AH20172" i="1"/>
  <c r="AI20172" i="1"/>
  <c r="AK20172" i="1"/>
  <c r="AE20173" i="1"/>
  <c r="AF20173" i="1"/>
  <c r="AG20173" i="1"/>
  <c r="AH20173" i="1"/>
  <c r="AI20173" i="1"/>
  <c r="AK20173" i="1"/>
  <c r="AE20174" i="1"/>
  <c r="AF20174" i="1"/>
  <c r="AG20174" i="1"/>
  <c r="AH20174" i="1"/>
  <c r="AI20174" i="1"/>
  <c r="AK20174" i="1"/>
  <c r="AE20175" i="1"/>
  <c r="AF20175" i="1"/>
  <c r="AG20175" i="1"/>
  <c r="AH20175" i="1"/>
  <c r="AI20175" i="1"/>
  <c r="AK20175" i="1"/>
  <c r="AE20176" i="1"/>
  <c r="AF20176" i="1"/>
  <c r="AG20176" i="1"/>
  <c r="AH20176" i="1"/>
  <c r="AI20176" i="1"/>
  <c r="AK20176" i="1"/>
  <c r="AE20177" i="1"/>
  <c r="AF20177" i="1"/>
  <c r="AG20177" i="1"/>
  <c r="AH20177" i="1"/>
  <c r="AI20177" i="1"/>
  <c r="AK20177" i="1"/>
  <c r="AE20178" i="1"/>
  <c r="AF20178" i="1"/>
  <c r="AG20178" i="1"/>
  <c r="AH20178" i="1"/>
  <c r="AI20178" i="1"/>
  <c r="AK20178" i="1"/>
  <c r="AE20179" i="1"/>
  <c r="AF20179" i="1"/>
  <c r="AG20179" i="1"/>
  <c r="AH20179" i="1"/>
  <c r="AI20179" i="1"/>
  <c r="AK20179" i="1"/>
  <c r="AE20180" i="1"/>
  <c r="AF20180" i="1"/>
  <c r="AG20180" i="1"/>
  <c r="AH20180" i="1"/>
  <c r="AI20180" i="1"/>
  <c r="AK20180" i="1"/>
  <c r="AE20181" i="1"/>
  <c r="AF20181" i="1"/>
  <c r="AG20181" i="1"/>
  <c r="AH20181" i="1"/>
  <c r="AI20181" i="1"/>
  <c r="AK20181" i="1"/>
  <c r="AE20182" i="1"/>
  <c r="AF20182" i="1"/>
  <c r="AG20182" i="1"/>
  <c r="AH20182" i="1"/>
  <c r="AI20182" i="1"/>
  <c r="AK20182" i="1"/>
  <c r="AE20183" i="1"/>
  <c r="AF20183" i="1"/>
  <c r="AG20183" i="1"/>
  <c r="AH20183" i="1"/>
  <c r="AI20183" i="1"/>
  <c r="AK20183" i="1"/>
  <c r="AE20184" i="1"/>
  <c r="AF20184" i="1"/>
  <c r="AG20184" i="1"/>
  <c r="AH20184" i="1"/>
  <c r="AI20184" i="1"/>
  <c r="AK20184" i="1"/>
  <c r="AE20185" i="1"/>
  <c r="AF20185" i="1"/>
  <c r="AG20185" i="1"/>
  <c r="AH20185" i="1"/>
  <c r="AI20185" i="1"/>
  <c r="AK20185" i="1"/>
  <c r="AE20186" i="1"/>
  <c r="AF20186" i="1"/>
  <c r="AG20186" i="1"/>
  <c r="AH20186" i="1"/>
  <c r="AI20186" i="1"/>
  <c r="AK20186" i="1"/>
  <c r="AE20187" i="1"/>
  <c r="AF20187" i="1"/>
  <c r="AG20187" i="1"/>
  <c r="AH20187" i="1"/>
  <c r="AI20187" i="1"/>
  <c r="AK20187" i="1"/>
  <c r="AE20188" i="1"/>
  <c r="AF20188" i="1"/>
  <c r="AG20188" i="1"/>
  <c r="AH20188" i="1"/>
  <c r="AI20188" i="1"/>
  <c r="AK20188" i="1"/>
  <c r="AE20189" i="1"/>
  <c r="AF20189" i="1"/>
  <c r="AG20189" i="1"/>
  <c r="AH20189" i="1"/>
  <c r="AI20189" i="1"/>
  <c r="AK20189" i="1"/>
  <c r="AE20190" i="1"/>
  <c r="AF20190" i="1"/>
  <c r="AG20190" i="1"/>
  <c r="AH20190" i="1"/>
  <c r="AI20190" i="1"/>
  <c r="AK20190" i="1"/>
  <c r="AE20191" i="1"/>
  <c r="AF20191" i="1"/>
  <c r="AG20191" i="1"/>
  <c r="AH20191" i="1"/>
  <c r="AI20191" i="1"/>
  <c r="AK20191" i="1"/>
  <c r="AE20192" i="1"/>
  <c r="AF20192" i="1"/>
  <c r="AG20192" i="1"/>
  <c r="AH20192" i="1"/>
  <c r="AI20192" i="1"/>
  <c r="AK20192" i="1"/>
  <c r="AE20193" i="1"/>
  <c r="AF20193" i="1"/>
  <c r="AG20193" i="1"/>
  <c r="AH20193" i="1"/>
  <c r="AI20193" i="1"/>
  <c r="AK20193" i="1"/>
  <c r="AE20194" i="1"/>
  <c r="AF20194" i="1"/>
  <c r="AG20194" i="1"/>
  <c r="AH20194" i="1"/>
  <c r="AI20194" i="1"/>
  <c r="AK20194" i="1"/>
  <c r="AE20195" i="1"/>
  <c r="AF20195" i="1"/>
  <c r="AG20195" i="1"/>
  <c r="AH20195" i="1"/>
  <c r="AI20195" i="1"/>
  <c r="AK20195" i="1"/>
  <c r="AE20196" i="1"/>
  <c r="AF20196" i="1"/>
  <c r="AG20196" i="1"/>
  <c r="AH20196" i="1"/>
  <c r="AI20196" i="1"/>
  <c r="AK20196" i="1"/>
  <c r="AE20197" i="1"/>
  <c r="AF20197" i="1"/>
  <c r="AG20197" i="1"/>
  <c r="AH20197" i="1"/>
  <c r="AI20197" i="1"/>
  <c r="AK20197" i="1"/>
  <c r="AE20198" i="1"/>
  <c r="AF20198" i="1"/>
  <c r="AG20198" i="1"/>
  <c r="AH20198" i="1"/>
  <c r="AI20198" i="1"/>
  <c r="AK20198" i="1"/>
  <c r="AE20199" i="1"/>
  <c r="AF20199" i="1"/>
  <c r="AG20199" i="1"/>
  <c r="AH20199" i="1"/>
  <c r="AI20199" i="1"/>
  <c r="AK20199" i="1"/>
  <c r="AE20200" i="1"/>
  <c r="AF20200" i="1"/>
  <c r="AG20200" i="1"/>
  <c r="AH20200" i="1"/>
  <c r="AI20200" i="1"/>
  <c r="AK20200" i="1"/>
  <c r="AE20201" i="1"/>
  <c r="AF20201" i="1"/>
  <c r="AG20201" i="1"/>
  <c r="AH20201" i="1"/>
  <c r="AI20201" i="1"/>
  <c r="AK20201" i="1"/>
  <c r="AE20202" i="1"/>
  <c r="AF20202" i="1"/>
  <c r="AG20202" i="1"/>
  <c r="AH20202" i="1"/>
  <c r="AI20202" i="1"/>
  <c r="AK20202" i="1"/>
  <c r="AE20203" i="1"/>
  <c r="AF20203" i="1"/>
  <c r="AG20203" i="1"/>
  <c r="AH20203" i="1"/>
  <c r="AI20203" i="1"/>
  <c r="AK20203" i="1"/>
  <c r="AE20204" i="1"/>
  <c r="AF20204" i="1"/>
  <c r="AG20204" i="1"/>
  <c r="AH20204" i="1"/>
  <c r="AI20204" i="1"/>
  <c r="AK20204" i="1"/>
  <c r="AE20205" i="1"/>
  <c r="AF20205" i="1"/>
  <c r="AG20205" i="1"/>
  <c r="AH20205" i="1"/>
  <c r="AI20205" i="1"/>
  <c r="AK20205" i="1"/>
  <c r="AE20206" i="1"/>
  <c r="AF20206" i="1"/>
  <c r="AG20206" i="1"/>
  <c r="AH20206" i="1"/>
  <c r="AI20206" i="1"/>
  <c r="AK20206" i="1"/>
  <c r="AE20207" i="1"/>
  <c r="AF20207" i="1"/>
  <c r="AG20207" i="1"/>
  <c r="AH20207" i="1"/>
  <c r="AI20207" i="1"/>
  <c r="AK20207" i="1"/>
  <c r="AE20208" i="1"/>
  <c r="AF20208" i="1"/>
  <c r="AG20208" i="1"/>
  <c r="AH20208" i="1"/>
  <c r="AI20208" i="1"/>
  <c r="AK20208" i="1"/>
  <c r="AE20209" i="1"/>
  <c r="AF20209" i="1"/>
  <c r="AG20209" i="1"/>
  <c r="AH20209" i="1"/>
  <c r="AI20209" i="1"/>
  <c r="AK20209" i="1"/>
  <c r="AE20210" i="1"/>
  <c r="AF20210" i="1"/>
  <c r="AG20210" i="1"/>
  <c r="AH20210" i="1"/>
  <c r="AI20210" i="1"/>
  <c r="AK20210" i="1"/>
  <c r="AE20211" i="1"/>
  <c r="AF20211" i="1"/>
  <c r="AG20211" i="1"/>
  <c r="AH20211" i="1"/>
  <c r="AI20211" i="1"/>
  <c r="AK20211" i="1"/>
  <c r="AE20212" i="1"/>
  <c r="AF20212" i="1"/>
  <c r="AG20212" i="1"/>
  <c r="AH20212" i="1"/>
  <c r="AI20212" i="1"/>
  <c r="AK20212" i="1"/>
  <c r="AE20213" i="1"/>
  <c r="AF20213" i="1"/>
  <c r="AG20213" i="1"/>
  <c r="AH20213" i="1"/>
  <c r="AI20213" i="1"/>
  <c r="AK20213" i="1"/>
  <c r="AE20214" i="1"/>
  <c r="AF20214" i="1"/>
  <c r="AG20214" i="1"/>
  <c r="AH20214" i="1"/>
  <c r="AI20214" i="1"/>
  <c r="AK20214" i="1"/>
  <c r="AE20215" i="1"/>
  <c r="AF20215" i="1"/>
  <c r="AG20215" i="1"/>
  <c r="AH20215" i="1"/>
  <c r="AI20215" i="1"/>
  <c r="AK20215" i="1"/>
  <c r="AE20216" i="1"/>
  <c r="AF20216" i="1"/>
  <c r="AG20216" i="1"/>
  <c r="AH20216" i="1"/>
  <c r="AI20216" i="1"/>
  <c r="AK20216" i="1"/>
  <c r="AE20217" i="1"/>
  <c r="AF20217" i="1"/>
  <c r="AG20217" i="1"/>
  <c r="AH20217" i="1"/>
  <c r="AI20217" i="1"/>
  <c r="AK20217" i="1"/>
  <c r="AE20218" i="1"/>
  <c r="AF20218" i="1"/>
  <c r="AG20218" i="1"/>
  <c r="AH20218" i="1"/>
  <c r="AI20218" i="1"/>
  <c r="AK20218" i="1"/>
  <c r="AE20219" i="1"/>
  <c r="AF20219" i="1"/>
  <c r="AG20219" i="1"/>
  <c r="AH20219" i="1"/>
  <c r="AI20219" i="1"/>
  <c r="AK20219" i="1"/>
  <c r="AE20220" i="1"/>
  <c r="AF20220" i="1"/>
  <c r="AG20220" i="1"/>
  <c r="AH20220" i="1"/>
  <c r="AI20220" i="1"/>
  <c r="AK20220" i="1"/>
  <c r="AE20221" i="1"/>
  <c r="AF20221" i="1"/>
  <c r="AG20221" i="1"/>
  <c r="AH20221" i="1"/>
  <c r="AI20221" i="1"/>
  <c r="AK20221" i="1"/>
  <c r="AE20222" i="1"/>
  <c r="AF20222" i="1"/>
  <c r="AG20222" i="1"/>
  <c r="AH20222" i="1"/>
  <c r="AI20222" i="1"/>
  <c r="AK20222" i="1"/>
  <c r="AE20223" i="1"/>
  <c r="AF20223" i="1"/>
  <c r="AG20223" i="1"/>
  <c r="AH20223" i="1"/>
  <c r="AI20223" i="1"/>
  <c r="AK20223" i="1"/>
  <c r="AE20224" i="1"/>
  <c r="AF20224" i="1"/>
  <c r="AG20224" i="1"/>
  <c r="AH20224" i="1"/>
  <c r="AI20224" i="1"/>
  <c r="AK20224" i="1"/>
  <c r="AE20225" i="1"/>
  <c r="AF20225" i="1"/>
  <c r="AG20225" i="1"/>
  <c r="AH20225" i="1"/>
  <c r="AI20225" i="1"/>
  <c r="AK20225" i="1"/>
  <c r="AE20226" i="1"/>
  <c r="AF20226" i="1"/>
  <c r="AG20226" i="1"/>
  <c r="AH20226" i="1"/>
  <c r="AI20226" i="1"/>
  <c r="AK20226" i="1"/>
  <c r="AE20227" i="1"/>
  <c r="AF20227" i="1"/>
  <c r="AG20227" i="1"/>
  <c r="AH20227" i="1"/>
  <c r="AI20227" i="1"/>
  <c r="AK20227" i="1"/>
  <c r="AE20228" i="1"/>
  <c r="AF20228" i="1"/>
  <c r="AG20228" i="1"/>
  <c r="AH20228" i="1"/>
  <c r="AI20228" i="1"/>
  <c r="AK20228" i="1"/>
  <c r="AE20229" i="1"/>
  <c r="AF20229" i="1"/>
  <c r="AG20229" i="1"/>
  <c r="AH20229" i="1"/>
  <c r="AI20229" i="1"/>
  <c r="AK20229" i="1"/>
  <c r="AE20230" i="1"/>
  <c r="AF20230" i="1"/>
  <c r="AG20230" i="1"/>
  <c r="AH20230" i="1"/>
  <c r="AI20230" i="1"/>
  <c r="AK20230" i="1"/>
  <c r="AE20231" i="1"/>
  <c r="AF20231" i="1"/>
  <c r="AG20231" i="1"/>
  <c r="AH20231" i="1"/>
  <c r="AI20231" i="1"/>
  <c r="AK20231" i="1"/>
  <c r="AE20232" i="1"/>
  <c r="AF20232" i="1"/>
  <c r="AG20232" i="1"/>
  <c r="AH20232" i="1"/>
  <c r="AI20232" i="1"/>
  <c r="AK20232" i="1"/>
  <c r="AE20233" i="1"/>
  <c r="AF20233" i="1"/>
  <c r="AG20233" i="1"/>
  <c r="AH20233" i="1"/>
  <c r="AI20233" i="1"/>
  <c r="AK20233" i="1"/>
  <c r="AE20234" i="1"/>
  <c r="AF20234" i="1"/>
  <c r="AG20234" i="1"/>
  <c r="AH20234" i="1"/>
  <c r="AI20234" i="1"/>
  <c r="AK20234" i="1"/>
  <c r="AE20235" i="1"/>
  <c r="AF20235" i="1"/>
  <c r="AG20235" i="1"/>
  <c r="AH20235" i="1"/>
  <c r="AI20235" i="1"/>
  <c r="AK20235" i="1"/>
  <c r="AE20236" i="1"/>
  <c r="AF20236" i="1"/>
  <c r="AG20236" i="1"/>
  <c r="AH20236" i="1"/>
  <c r="AI20236" i="1"/>
  <c r="AK20236" i="1"/>
  <c r="AE20237" i="1"/>
  <c r="AF20237" i="1"/>
  <c r="AG20237" i="1"/>
  <c r="AH20237" i="1"/>
  <c r="AI20237" i="1"/>
  <c r="AK20237" i="1"/>
  <c r="AE20238" i="1"/>
  <c r="AF20238" i="1"/>
  <c r="AG20238" i="1"/>
  <c r="AH20238" i="1"/>
  <c r="AI20238" i="1"/>
  <c r="AK20238" i="1"/>
  <c r="AE20239" i="1"/>
  <c r="AF20239" i="1"/>
  <c r="AG20239" i="1"/>
  <c r="AH20239" i="1"/>
  <c r="AI20239" i="1"/>
  <c r="AK20239" i="1"/>
  <c r="AE20240" i="1"/>
  <c r="AF20240" i="1"/>
  <c r="AG20240" i="1"/>
  <c r="AH20240" i="1"/>
  <c r="AI20240" i="1"/>
  <c r="AK20240" i="1"/>
  <c r="AE20241" i="1"/>
  <c r="AF20241" i="1"/>
  <c r="AG20241" i="1"/>
  <c r="AH20241" i="1"/>
  <c r="AI20241" i="1"/>
  <c r="AK20241" i="1"/>
  <c r="AE20242" i="1"/>
  <c r="AF20242" i="1"/>
  <c r="AG20242" i="1"/>
  <c r="AH20242" i="1"/>
  <c r="AI20242" i="1"/>
  <c r="AK20242" i="1"/>
  <c r="AE20243" i="1"/>
  <c r="AF20243" i="1"/>
  <c r="AG20243" i="1"/>
  <c r="AH20243" i="1"/>
  <c r="AI20243" i="1"/>
  <c r="AK20243" i="1"/>
  <c r="AE20244" i="1"/>
  <c r="AF20244" i="1"/>
  <c r="AG20244" i="1"/>
  <c r="AH20244" i="1"/>
  <c r="AI20244" i="1"/>
  <c r="AK20244" i="1"/>
  <c r="AE20245" i="1"/>
  <c r="AF20245" i="1"/>
  <c r="AG20245" i="1"/>
  <c r="AH20245" i="1"/>
  <c r="AI20245" i="1"/>
  <c r="AK20245" i="1"/>
  <c r="AE20246" i="1"/>
  <c r="AF20246" i="1"/>
  <c r="AG20246" i="1"/>
  <c r="AH20246" i="1"/>
  <c r="AI20246" i="1"/>
  <c r="AK20246" i="1"/>
  <c r="AE20247" i="1"/>
  <c r="AF20247" i="1"/>
  <c r="AG20247" i="1"/>
  <c r="AH20247" i="1"/>
  <c r="AI20247" i="1"/>
  <c r="AK20247" i="1"/>
  <c r="AE20248" i="1"/>
  <c r="AF20248" i="1"/>
  <c r="AG20248" i="1"/>
  <c r="AH20248" i="1"/>
  <c r="AI20248" i="1"/>
  <c r="AK20248" i="1"/>
  <c r="AE20249" i="1"/>
  <c r="AF20249" i="1"/>
  <c r="AG20249" i="1"/>
  <c r="AH20249" i="1"/>
  <c r="AI20249" i="1"/>
  <c r="AK20249" i="1"/>
  <c r="AE20250" i="1"/>
  <c r="AF20250" i="1"/>
  <c r="AG20250" i="1"/>
  <c r="AH20250" i="1"/>
  <c r="AI20250" i="1"/>
  <c r="AK20250" i="1"/>
  <c r="AE20251" i="1"/>
  <c r="AF20251" i="1"/>
  <c r="AG20251" i="1"/>
  <c r="AH20251" i="1"/>
  <c r="AI20251" i="1"/>
  <c r="AK20251" i="1"/>
  <c r="AE20252" i="1"/>
  <c r="AF20252" i="1"/>
  <c r="AG20252" i="1"/>
  <c r="AH20252" i="1"/>
  <c r="AI20252" i="1"/>
  <c r="AK20252" i="1"/>
  <c r="AE20253" i="1"/>
  <c r="AF20253" i="1"/>
  <c r="AG20253" i="1"/>
  <c r="AH20253" i="1"/>
  <c r="AI20253" i="1"/>
  <c r="AK20253" i="1"/>
  <c r="AE20254" i="1"/>
  <c r="AF20254" i="1"/>
  <c r="AG20254" i="1"/>
  <c r="AH20254" i="1"/>
  <c r="AI20254" i="1"/>
  <c r="AK20254" i="1"/>
  <c r="AE20255" i="1"/>
  <c r="AF20255" i="1"/>
  <c r="AG20255" i="1"/>
  <c r="AH20255" i="1"/>
  <c r="AI20255" i="1"/>
  <c r="AK20255" i="1"/>
  <c r="AE20256" i="1"/>
  <c r="AF20256" i="1"/>
  <c r="AG20256" i="1"/>
  <c r="AH20256" i="1"/>
  <c r="AI20256" i="1"/>
  <c r="AK20256" i="1"/>
  <c r="AE20257" i="1"/>
  <c r="AF20257" i="1"/>
  <c r="AG20257" i="1"/>
  <c r="AH20257" i="1"/>
  <c r="AI20257" i="1"/>
  <c r="AK20257" i="1"/>
  <c r="AE20258" i="1"/>
  <c r="AF20258" i="1"/>
  <c r="AG20258" i="1"/>
  <c r="AH20258" i="1"/>
  <c r="AI20258" i="1"/>
  <c r="AK20258" i="1"/>
  <c r="AE20259" i="1"/>
  <c r="AF20259" i="1"/>
  <c r="AG20259" i="1"/>
  <c r="AH20259" i="1"/>
  <c r="AI20259" i="1"/>
  <c r="AK20259" i="1"/>
  <c r="AE20260" i="1"/>
  <c r="AF20260" i="1"/>
  <c r="AG20260" i="1"/>
  <c r="AH20260" i="1"/>
  <c r="AI20260" i="1"/>
  <c r="AK20260" i="1"/>
  <c r="AE20261" i="1"/>
  <c r="AF20261" i="1"/>
  <c r="AG20261" i="1"/>
  <c r="AH20261" i="1"/>
  <c r="AI20261" i="1"/>
  <c r="AK20261" i="1"/>
  <c r="AE20262" i="1"/>
  <c r="AF20262" i="1"/>
  <c r="AG20262" i="1"/>
  <c r="AH20262" i="1"/>
  <c r="AI20262" i="1"/>
  <c r="AK20262" i="1"/>
  <c r="AE20263" i="1"/>
  <c r="AF20263" i="1"/>
  <c r="AG20263" i="1"/>
  <c r="AH20263" i="1"/>
  <c r="AI20263" i="1"/>
  <c r="AK20263" i="1"/>
  <c r="AE20264" i="1"/>
  <c r="AF20264" i="1"/>
  <c r="AG20264" i="1"/>
  <c r="AH20264" i="1"/>
  <c r="AI20264" i="1"/>
  <c r="AK20264" i="1"/>
  <c r="AE20265" i="1"/>
  <c r="AF20265" i="1"/>
  <c r="AG20265" i="1"/>
  <c r="AH20265" i="1"/>
  <c r="AI20265" i="1"/>
  <c r="AK20265" i="1"/>
  <c r="AE20266" i="1"/>
  <c r="AF20266" i="1"/>
  <c r="AG20266" i="1"/>
  <c r="AH20266" i="1"/>
  <c r="AI20266" i="1"/>
  <c r="AK20266" i="1"/>
  <c r="AE20267" i="1"/>
  <c r="AF20267" i="1"/>
  <c r="AG20267" i="1"/>
  <c r="AH20267" i="1"/>
  <c r="AI20267" i="1"/>
  <c r="AK20267" i="1"/>
  <c r="AE20268" i="1"/>
  <c r="AF20268" i="1"/>
  <c r="AG20268" i="1"/>
  <c r="AH20268" i="1"/>
  <c r="AI20268" i="1"/>
  <c r="AK20268" i="1"/>
  <c r="AE20269" i="1"/>
  <c r="AF20269" i="1"/>
  <c r="AG20269" i="1"/>
  <c r="AH20269" i="1"/>
  <c r="AI20269" i="1"/>
  <c r="AK20269" i="1"/>
  <c r="AE20270" i="1"/>
  <c r="AF20270" i="1"/>
  <c r="AG20270" i="1"/>
  <c r="AH20270" i="1"/>
  <c r="AI20270" i="1"/>
  <c r="AK20270" i="1"/>
  <c r="AE20271" i="1"/>
  <c r="AF20271" i="1"/>
  <c r="AG20271" i="1"/>
  <c r="AH20271" i="1"/>
  <c r="AI20271" i="1"/>
  <c r="AK20271" i="1"/>
  <c r="AE20272" i="1"/>
  <c r="AF20272" i="1"/>
  <c r="AG20272" i="1"/>
  <c r="AH20272" i="1"/>
  <c r="AI20272" i="1"/>
  <c r="AK20272" i="1"/>
  <c r="AE20273" i="1"/>
  <c r="AF20273" i="1"/>
  <c r="AG20273" i="1"/>
  <c r="AH20273" i="1"/>
  <c r="AI20273" i="1"/>
  <c r="AK20273" i="1"/>
  <c r="AE20274" i="1"/>
  <c r="AF20274" i="1"/>
  <c r="AG20274" i="1"/>
  <c r="AH20274" i="1"/>
  <c r="AI20274" i="1"/>
  <c r="AK20274" i="1"/>
  <c r="AE20275" i="1"/>
  <c r="AF20275" i="1"/>
  <c r="AG20275" i="1"/>
  <c r="AH20275" i="1"/>
  <c r="AI20275" i="1"/>
  <c r="AK20275" i="1"/>
  <c r="AE20276" i="1"/>
  <c r="AF20276" i="1"/>
  <c r="AG20276" i="1"/>
  <c r="AH20276" i="1"/>
  <c r="AI20276" i="1"/>
  <c r="AK20276" i="1"/>
  <c r="AE20277" i="1"/>
  <c r="AF20277" i="1"/>
  <c r="AG20277" i="1"/>
  <c r="AH20277" i="1"/>
  <c r="AI20277" i="1"/>
  <c r="AK20277" i="1"/>
  <c r="AE20278" i="1"/>
  <c r="AF20278" i="1"/>
  <c r="AG20278" i="1"/>
  <c r="AH20278" i="1"/>
  <c r="AI20278" i="1"/>
  <c r="AK20278" i="1"/>
  <c r="AE20279" i="1"/>
  <c r="AF20279" i="1"/>
  <c r="AG20279" i="1"/>
  <c r="AH20279" i="1"/>
  <c r="AI20279" i="1"/>
  <c r="AK20279" i="1"/>
  <c r="AE20280" i="1"/>
  <c r="AF20280" i="1"/>
  <c r="AG20280" i="1"/>
  <c r="AH20280" i="1"/>
  <c r="AI20280" i="1"/>
  <c r="AK20280" i="1"/>
  <c r="AE20281" i="1"/>
  <c r="AF20281" i="1"/>
  <c r="AG20281" i="1"/>
  <c r="AH20281" i="1"/>
  <c r="AI20281" i="1"/>
  <c r="AK20281" i="1"/>
  <c r="AE20282" i="1"/>
  <c r="AF20282" i="1"/>
  <c r="AG20282" i="1"/>
  <c r="AH20282" i="1"/>
  <c r="AI20282" i="1"/>
  <c r="AK20282" i="1"/>
  <c r="AE20283" i="1"/>
  <c r="AF20283" i="1"/>
  <c r="AG20283" i="1"/>
  <c r="AH20283" i="1"/>
  <c r="AI20283" i="1"/>
  <c r="AK20283" i="1"/>
  <c r="AE20284" i="1"/>
  <c r="AF20284" i="1"/>
  <c r="AG20284" i="1"/>
  <c r="AH20284" i="1"/>
  <c r="AI20284" i="1"/>
  <c r="AK20284" i="1"/>
  <c r="AE20285" i="1"/>
  <c r="AF20285" i="1"/>
  <c r="AG20285" i="1"/>
  <c r="AH20285" i="1"/>
  <c r="AI20285" i="1"/>
  <c r="AK20285" i="1"/>
  <c r="AE20286" i="1"/>
  <c r="AF20286" i="1"/>
  <c r="AG20286" i="1"/>
  <c r="AH20286" i="1"/>
  <c r="AI20286" i="1"/>
  <c r="AK20286" i="1"/>
  <c r="AE20287" i="1"/>
  <c r="AF20287" i="1"/>
  <c r="AG20287" i="1"/>
  <c r="AH20287" i="1"/>
  <c r="AI20287" i="1"/>
  <c r="AK20287" i="1"/>
  <c r="AE20288" i="1"/>
  <c r="AF20288" i="1"/>
  <c r="AG20288" i="1"/>
  <c r="AH20288" i="1"/>
  <c r="AI20288" i="1"/>
  <c r="AK20288" i="1"/>
  <c r="AE20289" i="1"/>
  <c r="AF20289" i="1"/>
  <c r="AG20289" i="1"/>
  <c r="AH20289" i="1"/>
  <c r="AI20289" i="1"/>
  <c r="AK20289" i="1"/>
  <c r="AE20290" i="1"/>
  <c r="AF20290" i="1"/>
  <c r="AG20290" i="1"/>
  <c r="AH20290" i="1"/>
  <c r="AI20290" i="1"/>
  <c r="AK20290" i="1"/>
  <c r="AE20291" i="1"/>
  <c r="AF20291" i="1"/>
  <c r="AG20291" i="1"/>
  <c r="AH20291" i="1"/>
  <c r="AI20291" i="1"/>
  <c r="AK20291" i="1"/>
  <c r="AE20292" i="1"/>
  <c r="AF20292" i="1"/>
  <c r="AG20292" i="1"/>
  <c r="AH20292" i="1"/>
  <c r="AI20292" i="1"/>
  <c r="AK20292" i="1"/>
  <c r="AE20293" i="1"/>
  <c r="AF20293" i="1"/>
  <c r="AG20293" i="1"/>
  <c r="AH20293" i="1"/>
  <c r="AI20293" i="1"/>
  <c r="AK20293" i="1"/>
  <c r="AE20294" i="1"/>
  <c r="AF20294" i="1"/>
  <c r="AG20294" i="1"/>
  <c r="AH20294" i="1"/>
  <c r="AI20294" i="1"/>
  <c r="AK20294" i="1"/>
  <c r="AE20295" i="1"/>
  <c r="AF20295" i="1"/>
  <c r="AG20295" i="1"/>
  <c r="AH20295" i="1"/>
  <c r="AI20295" i="1"/>
  <c r="AK20295" i="1"/>
  <c r="AE20296" i="1"/>
  <c r="AF20296" i="1"/>
  <c r="AG20296" i="1"/>
  <c r="AH20296" i="1"/>
  <c r="AI20296" i="1"/>
  <c r="AK20296" i="1"/>
  <c r="AE20297" i="1"/>
  <c r="AF20297" i="1"/>
  <c r="AG20297" i="1"/>
  <c r="AH20297" i="1"/>
  <c r="AI20297" i="1"/>
  <c r="AK20297" i="1"/>
  <c r="AE20298" i="1"/>
  <c r="AF20298" i="1"/>
  <c r="AG20298" i="1"/>
  <c r="AH20298" i="1"/>
  <c r="AI20298" i="1"/>
  <c r="AK20298" i="1"/>
  <c r="AE20299" i="1"/>
  <c r="AF20299" i="1"/>
  <c r="AG20299" i="1"/>
  <c r="AH20299" i="1"/>
  <c r="AI20299" i="1"/>
  <c r="AK20299" i="1"/>
  <c r="AE20300" i="1"/>
  <c r="AF20300" i="1"/>
  <c r="AG20300" i="1"/>
  <c r="AH20300" i="1"/>
  <c r="AI20300" i="1"/>
  <c r="AK20300" i="1"/>
  <c r="AE20301" i="1"/>
  <c r="AF20301" i="1"/>
  <c r="AG20301" i="1"/>
  <c r="AH20301" i="1"/>
  <c r="AI20301" i="1"/>
  <c r="AK20301" i="1"/>
  <c r="AE20302" i="1"/>
  <c r="AF20302" i="1"/>
  <c r="AG20302" i="1"/>
  <c r="AH20302" i="1"/>
  <c r="AI20302" i="1"/>
  <c r="AK20302" i="1"/>
  <c r="AE20303" i="1"/>
  <c r="AF20303" i="1"/>
  <c r="AG20303" i="1"/>
  <c r="AH20303" i="1"/>
  <c r="AI20303" i="1"/>
  <c r="AK20303" i="1"/>
  <c r="AE20304" i="1"/>
  <c r="AF20304" i="1"/>
  <c r="AG20304" i="1"/>
  <c r="AH20304" i="1"/>
  <c r="AI20304" i="1"/>
  <c r="AK20304" i="1"/>
  <c r="AE20305" i="1"/>
  <c r="AF20305" i="1"/>
  <c r="AG20305" i="1"/>
  <c r="AH20305" i="1"/>
  <c r="AI20305" i="1"/>
  <c r="AK20305" i="1"/>
  <c r="AE20306" i="1"/>
  <c r="AF20306" i="1"/>
  <c r="AG20306" i="1"/>
  <c r="AH20306" i="1"/>
  <c r="AI20306" i="1"/>
  <c r="AK20306" i="1"/>
  <c r="AE20307" i="1"/>
  <c r="AF20307" i="1"/>
  <c r="AG20307" i="1"/>
  <c r="AH20307" i="1"/>
  <c r="AI20307" i="1"/>
  <c r="AK20307" i="1"/>
  <c r="AE20308" i="1"/>
  <c r="AF20308" i="1"/>
  <c r="AG20308" i="1"/>
  <c r="AH20308" i="1"/>
  <c r="AI20308" i="1"/>
  <c r="AK20308" i="1"/>
  <c r="AE20309" i="1"/>
  <c r="AF20309" i="1"/>
  <c r="AG20309" i="1"/>
  <c r="AH20309" i="1"/>
  <c r="AI20309" i="1"/>
  <c r="AK20309" i="1"/>
  <c r="AE20310" i="1"/>
  <c r="AF20310" i="1"/>
  <c r="AG20310" i="1"/>
  <c r="AH20310" i="1"/>
  <c r="AI20310" i="1"/>
  <c r="AK20310" i="1"/>
  <c r="AE20311" i="1"/>
  <c r="AF20311" i="1"/>
  <c r="AG20311" i="1"/>
  <c r="AH20311" i="1"/>
  <c r="AI20311" i="1"/>
  <c r="AK20311" i="1"/>
  <c r="AE20312" i="1"/>
  <c r="AF20312" i="1"/>
  <c r="AG20312" i="1"/>
  <c r="AH20312" i="1"/>
  <c r="AI20312" i="1"/>
  <c r="AK20312" i="1"/>
  <c r="AE20313" i="1"/>
  <c r="AF20313" i="1"/>
  <c r="AG20313" i="1"/>
  <c r="AH20313" i="1"/>
  <c r="AI20313" i="1"/>
  <c r="AK20313" i="1"/>
  <c r="AE20314" i="1"/>
  <c r="AF20314" i="1"/>
  <c r="AG20314" i="1"/>
  <c r="AH20314" i="1"/>
  <c r="AI20314" i="1"/>
  <c r="AK20314" i="1"/>
  <c r="AE20315" i="1"/>
  <c r="AF20315" i="1"/>
  <c r="AG20315" i="1"/>
  <c r="AH20315" i="1"/>
  <c r="AI20315" i="1"/>
  <c r="AK20315" i="1"/>
  <c r="AE20316" i="1"/>
  <c r="AF20316" i="1"/>
  <c r="AG20316" i="1"/>
  <c r="AH20316" i="1"/>
  <c r="AI20316" i="1"/>
  <c r="AK20316" i="1"/>
  <c r="AE20317" i="1"/>
  <c r="AF20317" i="1"/>
  <c r="AG20317" i="1"/>
  <c r="AH20317" i="1"/>
  <c r="AI20317" i="1"/>
  <c r="AK20317" i="1"/>
  <c r="AE20318" i="1"/>
  <c r="AF20318" i="1"/>
  <c r="AG20318" i="1"/>
  <c r="AH20318" i="1"/>
  <c r="AI20318" i="1"/>
  <c r="AK20318" i="1"/>
  <c r="AE20319" i="1"/>
  <c r="AF20319" i="1"/>
  <c r="AG20319" i="1"/>
  <c r="AH20319" i="1"/>
  <c r="AI20319" i="1"/>
  <c r="AK20319" i="1"/>
  <c r="AE20320" i="1"/>
  <c r="AF20320" i="1"/>
  <c r="AG20320" i="1"/>
  <c r="AH20320" i="1"/>
  <c r="AI20320" i="1"/>
  <c r="AK20320" i="1"/>
  <c r="AE20321" i="1"/>
  <c r="AF20321" i="1"/>
  <c r="AG20321" i="1"/>
  <c r="AH20321" i="1"/>
  <c r="AI20321" i="1"/>
  <c r="AK20321" i="1"/>
  <c r="AE20322" i="1"/>
  <c r="AF20322" i="1"/>
  <c r="AG20322" i="1"/>
  <c r="AH20322" i="1"/>
  <c r="AI20322" i="1"/>
  <c r="AK20322" i="1"/>
  <c r="AE20323" i="1"/>
  <c r="AF20323" i="1"/>
  <c r="AG20323" i="1"/>
  <c r="AH20323" i="1"/>
  <c r="AI20323" i="1"/>
  <c r="AK20323" i="1"/>
  <c r="AE20324" i="1"/>
  <c r="AF20324" i="1"/>
  <c r="AG20324" i="1"/>
  <c r="AH20324" i="1"/>
  <c r="AI20324" i="1"/>
  <c r="AK20324" i="1"/>
  <c r="AE20325" i="1"/>
  <c r="AF20325" i="1"/>
  <c r="AG20325" i="1"/>
  <c r="AH20325" i="1"/>
  <c r="AI20325" i="1"/>
  <c r="AK20325" i="1"/>
  <c r="AE20326" i="1"/>
  <c r="AF20326" i="1"/>
  <c r="AG20326" i="1"/>
  <c r="AH20326" i="1"/>
  <c r="AI20326" i="1"/>
  <c r="AK20326" i="1"/>
  <c r="AE20327" i="1"/>
  <c r="AF20327" i="1"/>
  <c r="AG20327" i="1"/>
  <c r="AH20327" i="1"/>
  <c r="AI20327" i="1"/>
  <c r="AK20327" i="1"/>
  <c r="AE20328" i="1"/>
  <c r="AF20328" i="1"/>
  <c r="AG20328" i="1"/>
  <c r="AH20328" i="1"/>
  <c r="AI20328" i="1"/>
  <c r="AK20328" i="1"/>
  <c r="AE20329" i="1"/>
  <c r="AF20329" i="1"/>
  <c r="AG20329" i="1"/>
  <c r="AH20329" i="1"/>
  <c r="AI20329" i="1"/>
  <c r="AK20329" i="1"/>
  <c r="AE20330" i="1"/>
  <c r="AF20330" i="1"/>
  <c r="AG20330" i="1"/>
  <c r="AH20330" i="1"/>
  <c r="AI20330" i="1"/>
  <c r="AK20330" i="1"/>
  <c r="AE20331" i="1"/>
  <c r="AF20331" i="1"/>
  <c r="AG20331" i="1"/>
  <c r="AH20331" i="1"/>
  <c r="AI20331" i="1"/>
  <c r="AK20331" i="1"/>
  <c r="AE20332" i="1"/>
  <c r="AF20332" i="1"/>
  <c r="AG20332" i="1"/>
  <c r="AH20332" i="1"/>
  <c r="AI20332" i="1"/>
  <c r="AK20332" i="1"/>
  <c r="AE20333" i="1"/>
  <c r="AF20333" i="1"/>
  <c r="AG20333" i="1"/>
  <c r="AH20333" i="1"/>
  <c r="AI20333" i="1"/>
  <c r="AK20333" i="1"/>
  <c r="AE20334" i="1"/>
  <c r="AF20334" i="1"/>
  <c r="AG20334" i="1"/>
  <c r="AH20334" i="1"/>
  <c r="AI20334" i="1"/>
  <c r="AK20334" i="1"/>
  <c r="AE20335" i="1"/>
  <c r="AF20335" i="1"/>
  <c r="AG20335" i="1"/>
  <c r="AH20335" i="1"/>
  <c r="AI20335" i="1"/>
  <c r="AK20335" i="1"/>
  <c r="AE20336" i="1"/>
  <c r="AF20336" i="1"/>
  <c r="AG20336" i="1"/>
  <c r="AH20336" i="1"/>
  <c r="AI20336" i="1"/>
  <c r="AK20336" i="1"/>
  <c r="AE20337" i="1"/>
  <c r="AF20337" i="1"/>
  <c r="AG20337" i="1"/>
  <c r="AH20337" i="1"/>
  <c r="AI20337" i="1"/>
  <c r="AK20337" i="1"/>
  <c r="AE20338" i="1"/>
  <c r="AF20338" i="1"/>
  <c r="AG20338" i="1"/>
  <c r="AH20338" i="1"/>
  <c r="AI20338" i="1"/>
  <c r="AK20338" i="1"/>
  <c r="AE20339" i="1"/>
  <c r="AF20339" i="1"/>
  <c r="AG20339" i="1"/>
  <c r="AH20339" i="1"/>
  <c r="AI20339" i="1"/>
  <c r="AK20339" i="1"/>
  <c r="AE20340" i="1"/>
  <c r="AF20340" i="1"/>
  <c r="AG20340" i="1"/>
  <c r="AH20340" i="1"/>
  <c r="AI20340" i="1"/>
  <c r="AK20340" i="1"/>
  <c r="AE20341" i="1"/>
  <c r="AF20341" i="1"/>
  <c r="AG20341" i="1"/>
  <c r="AH20341" i="1"/>
  <c r="AI20341" i="1"/>
  <c r="AK20341" i="1"/>
  <c r="AE20342" i="1"/>
  <c r="AF20342" i="1"/>
  <c r="AG20342" i="1"/>
  <c r="AH20342" i="1"/>
  <c r="AI20342" i="1"/>
  <c r="AK20342" i="1"/>
  <c r="AE20343" i="1"/>
  <c r="AF20343" i="1"/>
  <c r="AG20343" i="1"/>
  <c r="AH20343" i="1"/>
  <c r="AI20343" i="1"/>
  <c r="AK20343" i="1"/>
  <c r="AE20344" i="1"/>
  <c r="AF20344" i="1"/>
  <c r="AG20344" i="1"/>
  <c r="AH20344" i="1"/>
  <c r="AI20344" i="1"/>
  <c r="AK20344" i="1"/>
  <c r="AE20345" i="1"/>
  <c r="AF20345" i="1"/>
  <c r="AG20345" i="1"/>
  <c r="AH20345" i="1"/>
  <c r="AI20345" i="1"/>
  <c r="AK20345" i="1"/>
  <c r="AE20346" i="1"/>
  <c r="AF20346" i="1"/>
  <c r="AG20346" i="1"/>
  <c r="AH20346" i="1"/>
  <c r="AI20346" i="1"/>
  <c r="AK20346" i="1"/>
  <c r="AE20347" i="1"/>
  <c r="AF20347" i="1"/>
  <c r="AG20347" i="1"/>
  <c r="AH20347" i="1"/>
  <c r="AI20347" i="1"/>
  <c r="AK20347" i="1"/>
  <c r="AE20348" i="1"/>
  <c r="AF20348" i="1"/>
  <c r="AG20348" i="1"/>
  <c r="AH20348" i="1"/>
  <c r="AI20348" i="1"/>
  <c r="AK20348" i="1"/>
  <c r="AE20349" i="1"/>
  <c r="AF20349" i="1"/>
  <c r="AG20349" i="1"/>
  <c r="AH20349" i="1"/>
  <c r="AI20349" i="1"/>
  <c r="AK20349" i="1"/>
  <c r="AE20350" i="1"/>
  <c r="AF20350" i="1"/>
  <c r="AG20350" i="1"/>
  <c r="AH20350" i="1"/>
  <c r="AI20350" i="1"/>
  <c r="AK20350" i="1"/>
  <c r="AE20351" i="1"/>
  <c r="AF20351" i="1"/>
  <c r="AG20351" i="1"/>
  <c r="AH20351" i="1"/>
  <c r="AI20351" i="1"/>
  <c r="AK20351" i="1"/>
  <c r="AE20352" i="1"/>
  <c r="AF20352" i="1"/>
  <c r="AG20352" i="1"/>
  <c r="AH20352" i="1"/>
  <c r="AI20352" i="1"/>
  <c r="AK20352" i="1"/>
  <c r="AE20353" i="1"/>
  <c r="AF20353" i="1"/>
  <c r="AG20353" i="1"/>
  <c r="AH20353" i="1"/>
  <c r="AI20353" i="1"/>
  <c r="AK20353" i="1"/>
  <c r="AE20354" i="1"/>
  <c r="AF20354" i="1"/>
  <c r="AG20354" i="1"/>
  <c r="AH20354" i="1"/>
  <c r="AI20354" i="1"/>
  <c r="AK20354" i="1"/>
  <c r="AE20355" i="1"/>
  <c r="AF20355" i="1"/>
  <c r="AG20355" i="1"/>
  <c r="AH20355" i="1"/>
  <c r="AI20355" i="1"/>
  <c r="AK20355" i="1"/>
  <c r="AE20356" i="1"/>
  <c r="AF20356" i="1"/>
  <c r="AG20356" i="1"/>
  <c r="AH20356" i="1"/>
  <c r="AI20356" i="1"/>
  <c r="AK20356" i="1"/>
  <c r="AE20357" i="1"/>
  <c r="AF20357" i="1"/>
  <c r="AG20357" i="1"/>
  <c r="AH20357" i="1"/>
  <c r="AI20357" i="1"/>
  <c r="AK20357" i="1"/>
  <c r="AE20358" i="1"/>
  <c r="AF20358" i="1"/>
  <c r="AG20358" i="1"/>
  <c r="AH20358" i="1"/>
  <c r="AI20358" i="1"/>
  <c r="AK20358" i="1"/>
  <c r="AE20359" i="1"/>
  <c r="AF20359" i="1"/>
  <c r="AG20359" i="1"/>
  <c r="AH20359" i="1"/>
  <c r="AI20359" i="1"/>
  <c r="AK20359" i="1"/>
  <c r="AE20360" i="1"/>
  <c r="AF20360" i="1"/>
  <c r="AG20360" i="1"/>
  <c r="AH20360" i="1"/>
  <c r="AI20360" i="1"/>
  <c r="AK20360" i="1"/>
  <c r="AE20361" i="1"/>
  <c r="AF20361" i="1"/>
  <c r="AG20361" i="1"/>
  <c r="AH20361" i="1"/>
  <c r="AI20361" i="1"/>
  <c r="AK20361" i="1"/>
  <c r="AE20362" i="1"/>
  <c r="AF20362" i="1"/>
  <c r="AG20362" i="1"/>
  <c r="AH20362" i="1"/>
  <c r="AI20362" i="1"/>
  <c r="AK20362" i="1"/>
  <c r="AE20363" i="1"/>
  <c r="AF20363" i="1"/>
  <c r="AG20363" i="1"/>
  <c r="AH20363" i="1"/>
  <c r="AI20363" i="1"/>
  <c r="AK20363" i="1"/>
  <c r="AE20364" i="1"/>
  <c r="AF20364" i="1"/>
  <c r="AG20364" i="1"/>
  <c r="AH20364" i="1"/>
  <c r="AI20364" i="1"/>
  <c r="AK20364" i="1"/>
  <c r="AE20365" i="1"/>
  <c r="AF20365" i="1"/>
  <c r="AG20365" i="1"/>
  <c r="AH20365" i="1"/>
  <c r="AI20365" i="1"/>
  <c r="AK20365" i="1"/>
  <c r="AE20366" i="1"/>
  <c r="AF20366" i="1"/>
  <c r="AG20366" i="1"/>
  <c r="AH20366" i="1"/>
  <c r="AI20366" i="1"/>
  <c r="AK20366" i="1"/>
  <c r="AE20367" i="1"/>
  <c r="AF20367" i="1"/>
  <c r="AG20367" i="1"/>
  <c r="AH20367" i="1"/>
  <c r="AI20367" i="1"/>
  <c r="AK20367" i="1"/>
  <c r="AE20368" i="1"/>
  <c r="AF20368" i="1"/>
  <c r="AG20368" i="1"/>
  <c r="AH20368" i="1"/>
  <c r="AI20368" i="1"/>
  <c r="AK20368" i="1"/>
  <c r="AE20369" i="1"/>
  <c r="AF20369" i="1"/>
  <c r="AG20369" i="1"/>
  <c r="AH20369" i="1"/>
  <c r="AI20369" i="1"/>
  <c r="AK20369" i="1"/>
  <c r="AE20370" i="1"/>
  <c r="AF20370" i="1"/>
  <c r="AG20370" i="1"/>
  <c r="AH20370" i="1"/>
  <c r="AI20370" i="1"/>
  <c r="AK20370" i="1"/>
  <c r="AE20371" i="1"/>
  <c r="AF20371" i="1"/>
  <c r="AG20371" i="1"/>
  <c r="AH20371" i="1"/>
  <c r="AI20371" i="1"/>
  <c r="AK20371" i="1"/>
  <c r="AE20372" i="1"/>
  <c r="AF20372" i="1"/>
  <c r="AG20372" i="1"/>
  <c r="AH20372" i="1"/>
  <c r="AI20372" i="1"/>
  <c r="AK20372" i="1"/>
  <c r="AE20373" i="1"/>
  <c r="AF20373" i="1"/>
  <c r="AG20373" i="1"/>
  <c r="AH20373" i="1"/>
  <c r="AI20373" i="1"/>
  <c r="AK20373" i="1"/>
  <c r="AE20374" i="1"/>
  <c r="AF20374" i="1"/>
  <c r="AG20374" i="1"/>
  <c r="AH20374" i="1"/>
  <c r="AI20374" i="1"/>
  <c r="AK20374" i="1"/>
  <c r="AE20375" i="1"/>
  <c r="AF20375" i="1"/>
  <c r="AG20375" i="1"/>
  <c r="AH20375" i="1"/>
  <c r="AI20375" i="1"/>
  <c r="AK20375" i="1"/>
  <c r="AE20376" i="1"/>
  <c r="AF20376" i="1"/>
  <c r="AG20376" i="1"/>
  <c r="AH20376" i="1"/>
  <c r="AI20376" i="1"/>
  <c r="AK20376" i="1"/>
  <c r="AE20377" i="1"/>
  <c r="AF20377" i="1"/>
  <c r="AG20377" i="1"/>
  <c r="AH20377" i="1"/>
  <c r="AI20377" i="1"/>
  <c r="AK20377" i="1"/>
  <c r="AE20378" i="1"/>
  <c r="AF20378" i="1"/>
  <c r="AG20378" i="1"/>
  <c r="AH20378" i="1"/>
  <c r="AI20378" i="1"/>
  <c r="AK20378" i="1"/>
  <c r="AE20379" i="1"/>
  <c r="AF20379" i="1"/>
  <c r="AG20379" i="1"/>
  <c r="AH20379" i="1"/>
  <c r="AI20379" i="1"/>
  <c r="AK20379" i="1"/>
  <c r="AE20380" i="1"/>
  <c r="AF20380" i="1"/>
  <c r="AG20380" i="1"/>
  <c r="AH20380" i="1"/>
  <c r="AI20380" i="1"/>
  <c r="AK20380" i="1"/>
  <c r="AE20381" i="1"/>
  <c r="AF20381" i="1"/>
  <c r="AG20381" i="1"/>
  <c r="AH20381" i="1"/>
  <c r="AI20381" i="1"/>
  <c r="AK20381" i="1"/>
  <c r="AE20382" i="1"/>
  <c r="AF20382" i="1"/>
  <c r="AG20382" i="1"/>
  <c r="AH20382" i="1"/>
  <c r="AI20382" i="1"/>
  <c r="AK20382" i="1"/>
  <c r="AE20383" i="1"/>
  <c r="AF20383" i="1"/>
  <c r="AG20383" i="1"/>
  <c r="AH20383" i="1"/>
  <c r="AI20383" i="1"/>
  <c r="AK20383" i="1"/>
  <c r="AE20384" i="1"/>
  <c r="AF20384" i="1"/>
  <c r="AG20384" i="1"/>
  <c r="AH20384" i="1"/>
  <c r="AI20384" i="1"/>
  <c r="AK20384" i="1"/>
  <c r="AE20385" i="1"/>
  <c r="AF20385" i="1"/>
  <c r="AG20385" i="1"/>
  <c r="AH20385" i="1"/>
  <c r="AI20385" i="1"/>
  <c r="AK20385" i="1"/>
  <c r="AE20386" i="1"/>
  <c r="AF20386" i="1"/>
  <c r="AG20386" i="1"/>
  <c r="AH20386" i="1"/>
  <c r="AI20386" i="1"/>
  <c r="AK20386" i="1"/>
  <c r="AE20387" i="1"/>
  <c r="AF20387" i="1"/>
  <c r="AG20387" i="1"/>
  <c r="AH20387" i="1"/>
  <c r="AI20387" i="1"/>
  <c r="AK20387" i="1"/>
  <c r="AE20388" i="1"/>
  <c r="AF20388" i="1"/>
  <c r="AG20388" i="1"/>
  <c r="AH20388" i="1"/>
  <c r="AI20388" i="1"/>
  <c r="AK20388" i="1"/>
  <c r="AE20389" i="1"/>
  <c r="AF20389" i="1"/>
  <c r="AG20389" i="1"/>
  <c r="AH20389" i="1"/>
  <c r="AI20389" i="1"/>
  <c r="AK20389" i="1"/>
  <c r="AE20390" i="1"/>
  <c r="AF20390" i="1"/>
  <c r="AG20390" i="1"/>
  <c r="AH20390" i="1"/>
  <c r="AI20390" i="1"/>
  <c r="AK20390" i="1"/>
  <c r="AE20391" i="1"/>
  <c r="AF20391" i="1"/>
  <c r="AG20391" i="1"/>
  <c r="AH20391" i="1"/>
  <c r="AI20391" i="1"/>
  <c r="AK20391" i="1"/>
  <c r="AE20392" i="1"/>
  <c r="AF20392" i="1"/>
  <c r="AG20392" i="1"/>
  <c r="AH20392" i="1"/>
  <c r="AI20392" i="1"/>
  <c r="AK20392" i="1"/>
  <c r="AE20393" i="1"/>
  <c r="AF20393" i="1"/>
  <c r="AG20393" i="1"/>
  <c r="AH20393" i="1"/>
  <c r="AI20393" i="1"/>
  <c r="AK20393" i="1"/>
  <c r="AE20394" i="1"/>
  <c r="AF20394" i="1"/>
  <c r="AG20394" i="1"/>
  <c r="AH20394" i="1"/>
  <c r="AI20394" i="1"/>
  <c r="AK20394" i="1"/>
  <c r="AE20395" i="1"/>
  <c r="AF20395" i="1"/>
  <c r="AG20395" i="1"/>
  <c r="AH20395" i="1"/>
  <c r="AI20395" i="1"/>
  <c r="AK20395" i="1"/>
  <c r="AE20396" i="1"/>
  <c r="AF20396" i="1"/>
  <c r="AG20396" i="1"/>
  <c r="AH20396" i="1"/>
  <c r="AI20396" i="1"/>
  <c r="AK20396" i="1"/>
  <c r="AE20397" i="1"/>
  <c r="AF20397" i="1"/>
  <c r="AG20397" i="1"/>
  <c r="AH20397" i="1"/>
  <c r="AI20397" i="1"/>
  <c r="AK20397" i="1"/>
  <c r="AE20398" i="1"/>
  <c r="AF20398" i="1"/>
  <c r="AG20398" i="1"/>
  <c r="AH20398" i="1"/>
  <c r="AI20398" i="1"/>
  <c r="AK20398" i="1"/>
  <c r="AE20399" i="1"/>
  <c r="AF20399" i="1"/>
  <c r="AG20399" i="1"/>
  <c r="AH20399" i="1"/>
  <c r="AI20399" i="1"/>
  <c r="AK20399" i="1"/>
  <c r="AE20400" i="1"/>
  <c r="AF20400" i="1"/>
  <c r="AG20400" i="1"/>
  <c r="AH20400" i="1"/>
  <c r="AI20400" i="1"/>
  <c r="AK20400" i="1"/>
  <c r="AE20401" i="1"/>
  <c r="AF20401" i="1"/>
  <c r="AG20401" i="1"/>
  <c r="AH20401" i="1"/>
  <c r="AI20401" i="1"/>
  <c r="AK20401" i="1"/>
  <c r="AE20402" i="1"/>
  <c r="AF20402" i="1"/>
  <c r="AG20402" i="1"/>
  <c r="AH20402" i="1"/>
  <c r="AI20402" i="1"/>
  <c r="AK20402" i="1"/>
  <c r="AE20403" i="1"/>
  <c r="AF20403" i="1"/>
  <c r="AG20403" i="1"/>
  <c r="AH20403" i="1"/>
  <c r="AI20403" i="1"/>
  <c r="AK20403" i="1"/>
  <c r="AE20404" i="1"/>
  <c r="AF20404" i="1"/>
  <c r="AG20404" i="1"/>
  <c r="AH20404" i="1"/>
  <c r="AI20404" i="1"/>
  <c r="AK20404" i="1"/>
  <c r="AE20405" i="1"/>
  <c r="AF20405" i="1"/>
  <c r="AG20405" i="1"/>
  <c r="AH20405" i="1"/>
  <c r="AI20405" i="1"/>
  <c r="AK20405" i="1"/>
  <c r="AE20406" i="1"/>
  <c r="AF20406" i="1"/>
  <c r="AG20406" i="1"/>
  <c r="AH20406" i="1"/>
  <c r="AI20406" i="1"/>
  <c r="AK20406" i="1"/>
  <c r="AE20407" i="1"/>
  <c r="AF20407" i="1"/>
  <c r="AG20407" i="1"/>
  <c r="AH20407" i="1"/>
  <c r="AI20407" i="1"/>
  <c r="AK20407" i="1"/>
  <c r="AE20408" i="1"/>
  <c r="AF20408" i="1"/>
  <c r="AG20408" i="1"/>
  <c r="AH20408" i="1"/>
  <c r="AI20408" i="1"/>
  <c r="AK20408" i="1"/>
  <c r="AE20409" i="1"/>
  <c r="AF20409" i="1"/>
  <c r="AG20409" i="1"/>
  <c r="AH20409" i="1"/>
  <c r="AI20409" i="1"/>
  <c r="AK20409" i="1"/>
  <c r="AE20410" i="1"/>
  <c r="AF20410" i="1"/>
  <c r="AG20410" i="1"/>
  <c r="AH20410" i="1"/>
  <c r="AI20410" i="1"/>
  <c r="AK20410" i="1"/>
  <c r="AE20411" i="1"/>
  <c r="AF20411" i="1"/>
  <c r="AG20411" i="1"/>
  <c r="AH20411" i="1"/>
  <c r="AI20411" i="1"/>
  <c r="AK20411" i="1"/>
  <c r="AE20412" i="1"/>
  <c r="AF20412" i="1"/>
  <c r="AG20412" i="1"/>
  <c r="AH20412" i="1"/>
  <c r="AI20412" i="1"/>
  <c r="AK20412" i="1"/>
  <c r="AE20413" i="1"/>
  <c r="AF20413" i="1"/>
  <c r="AG20413" i="1"/>
  <c r="AH20413" i="1"/>
  <c r="AI20413" i="1"/>
  <c r="AK20413" i="1"/>
  <c r="AE20414" i="1"/>
  <c r="AF20414" i="1"/>
  <c r="AG20414" i="1"/>
  <c r="AH20414" i="1"/>
  <c r="AI20414" i="1"/>
  <c r="AK20414" i="1"/>
  <c r="AE20415" i="1"/>
  <c r="AF20415" i="1"/>
  <c r="AG20415" i="1"/>
  <c r="AH20415" i="1"/>
  <c r="AI20415" i="1"/>
  <c r="AK20415" i="1"/>
  <c r="AE20416" i="1"/>
  <c r="AF20416" i="1"/>
  <c r="AG20416" i="1"/>
  <c r="AH20416" i="1"/>
  <c r="AI20416" i="1"/>
  <c r="AK20416" i="1"/>
  <c r="AE20417" i="1"/>
  <c r="AF20417" i="1"/>
  <c r="AG20417" i="1"/>
  <c r="AH20417" i="1"/>
  <c r="AI20417" i="1"/>
  <c r="AK20417" i="1"/>
  <c r="AE20418" i="1"/>
  <c r="AF20418" i="1"/>
  <c r="AG20418" i="1"/>
  <c r="AH20418" i="1"/>
  <c r="AI20418" i="1"/>
  <c r="AK20418" i="1"/>
  <c r="AE20419" i="1"/>
  <c r="AF20419" i="1"/>
  <c r="AG20419" i="1"/>
  <c r="AH20419" i="1"/>
  <c r="AI20419" i="1"/>
  <c r="AK20419" i="1"/>
  <c r="AE20420" i="1"/>
  <c r="AF20420" i="1"/>
  <c r="AG20420" i="1"/>
  <c r="AH20420" i="1"/>
  <c r="AI20420" i="1"/>
  <c r="AK20420" i="1"/>
  <c r="AE20421" i="1"/>
  <c r="AF20421" i="1"/>
  <c r="AG20421" i="1"/>
  <c r="AH20421" i="1"/>
  <c r="AI20421" i="1"/>
  <c r="AK20421" i="1"/>
  <c r="AE20422" i="1"/>
  <c r="AF20422" i="1"/>
  <c r="AG20422" i="1"/>
  <c r="AH20422" i="1"/>
  <c r="AI20422" i="1"/>
  <c r="AK20422" i="1"/>
  <c r="AE20423" i="1"/>
  <c r="AF20423" i="1"/>
  <c r="AG20423" i="1"/>
  <c r="AH20423" i="1"/>
  <c r="AI20423" i="1"/>
  <c r="AK20423" i="1"/>
  <c r="AE20424" i="1"/>
  <c r="AF20424" i="1"/>
  <c r="AG20424" i="1"/>
  <c r="AH20424" i="1"/>
  <c r="AI20424" i="1"/>
  <c r="AK20424" i="1"/>
  <c r="AE20425" i="1"/>
  <c r="AF20425" i="1"/>
  <c r="AG20425" i="1"/>
  <c r="AH20425" i="1"/>
  <c r="AI20425" i="1"/>
  <c r="AK20425" i="1"/>
  <c r="AE20426" i="1"/>
  <c r="AF20426" i="1"/>
  <c r="AG20426" i="1"/>
  <c r="AH20426" i="1"/>
  <c r="AI20426" i="1"/>
  <c r="AK20426" i="1"/>
  <c r="AE20427" i="1"/>
  <c r="AF20427" i="1"/>
  <c r="AG20427" i="1"/>
  <c r="AH20427" i="1"/>
  <c r="AI20427" i="1"/>
  <c r="AK20427" i="1"/>
  <c r="AE20428" i="1"/>
  <c r="AF20428" i="1"/>
  <c r="AG20428" i="1"/>
  <c r="AH20428" i="1"/>
  <c r="AI20428" i="1"/>
  <c r="AK20428" i="1"/>
  <c r="AE20429" i="1"/>
  <c r="AF20429" i="1"/>
  <c r="AG20429" i="1"/>
  <c r="AH20429" i="1"/>
  <c r="AI20429" i="1"/>
  <c r="AK20429" i="1"/>
  <c r="AE20430" i="1"/>
  <c r="AF20430" i="1"/>
  <c r="AG20430" i="1"/>
  <c r="AH20430" i="1"/>
  <c r="AI20430" i="1"/>
  <c r="AK20430" i="1"/>
  <c r="AE20431" i="1"/>
  <c r="AF20431" i="1"/>
  <c r="AG20431" i="1"/>
  <c r="AH20431" i="1"/>
  <c r="AI20431" i="1"/>
  <c r="AK20431" i="1"/>
  <c r="AE20432" i="1"/>
  <c r="AF20432" i="1"/>
  <c r="AG20432" i="1"/>
  <c r="AH20432" i="1"/>
  <c r="AI20432" i="1"/>
  <c r="AK20432" i="1"/>
  <c r="AE20433" i="1"/>
  <c r="AF20433" i="1"/>
  <c r="AG20433" i="1"/>
  <c r="AH20433" i="1"/>
  <c r="AI20433" i="1"/>
  <c r="AK20433" i="1"/>
  <c r="AE20434" i="1"/>
  <c r="AF20434" i="1"/>
  <c r="AG20434" i="1"/>
  <c r="AH20434" i="1"/>
  <c r="AI20434" i="1"/>
  <c r="AK20434" i="1"/>
  <c r="AE20435" i="1"/>
  <c r="AF20435" i="1"/>
  <c r="AG20435" i="1"/>
  <c r="AH20435" i="1"/>
  <c r="AI20435" i="1"/>
  <c r="AK20435" i="1"/>
  <c r="AE20436" i="1"/>
  <c r="AF20436" i="1"/>
  <c r="AG20436" i="1"/>
  <c r="AH20436" i="1"/>
  <c r="AI20436" i="1"/>
  <c r="AK20436" i="1"/>
  <c r="AE20437" i="1"/>
  <c r="AF20437" i="1"/>
  <c r="AG20437" i="1"/>
  <c r="AH20437" i="1"/>
  <c r="AI20437" i="1"/>
  <c r="AK20437" i="1"/>
  <c r="AE20438" i="1"/>
  <c r="AF20438" i="1"/>
  <c r="AG20438" i="1"/>
  <c r="AH20438" i="1"/>
  <c r="AI20438" i="1"/>
  <c r="AK20438" i="1"/>
  <c r="AE20439" i="1"/>
  <c r="AF20439" i="1"/>
  <c r="AG20439" i="1"/>
  <c r="AH20439" i="1"/>
  <c r="AI20439" i="1"/>
  <c r="AK20439" i="1"/>
  <c r="AE20440" i="1"/>
  <c r="AF20440" i="1"/>
  <c r="AG20440" i="1"/>
  <c r="AH20440" i="1"/>
  <c r="AI20440" i="1"/>
  <c r="AK20440" i="1"/>
  <c r="AE20441" i="1"/>
  <c r="AF20441" i="1"/>
  <c r="AG20441" i="1"/>
  <c r="AH20441" i="1"/>
  <c r="AI20441" i="1"/>
  <c r="AK20441" i="1"/>
  <c r="AE20442" i="1"/>
  <c r="AF20442" i="1"/>
  <c r="AG20442" i="1"/>
  <c r="AH20442" i="1"/>
  <c r="AI20442" i="1"/>
  <c r="AK20442" i="1"/>
  <c r="AE20443" i="1"/>
  <c r="AF20443" i="1"/>
  <c r="AG20443" i="1"/>
  <c r="AH20443" i="1"/>
  <c r="AI20443" i="1"/>
  <c r="AK20443" i="1"/>
  <c r="AE20444" i="1"/>
  <c r="AF20444" i="1"/>
  <c r="AG20444" i="1"/>
  <c r="AH20444" i="1"/>
  <c r="AI20444" i="1"/>
  <c r="AK20444" i="1"/>
  <c r="AE20445" i="1"/>
  <c r="AF20445" i="1"/>
  <c r="AG20445" i="1"/>
  <c r="AH20445" i="1"/>
  <c r="AI20445" i="1"/>
  <c r="AK20445" i="1"/>
  <c r="AE20446" i="1"/>
  <c r="AF20446" i="1"/>
  <c r="AG20446" i="1"/>
  <c r="AH20446" i="1"/>
  <c r="AI20446" i="1"/>
  <c r="AK20446" i="1"/>
  <c r="AE20447" i="1"/>
  <c r="AF20447" i="1"/>
  <c r="AG20447" i="1"/>
  <c r="AH20447" i="1"/>
  <c r="AI20447" i="1"/>
  <c r="AK20447" i="1"/>
  <c r="AE20448" i="1"/>
  <c r="AF20448" i="1"/>
  <c r="AG20448" i="1"/>
  <c r="AH20448" i="1"/>
  <c r="AI20448" i="1"/>
  <c r="AK20448" i="1"/>
  <c r="AE20449" i="1"/>
  <c r="AF20449" i="1"/>
  <c r="AG20449" i="1"/>
  <c r="AH20449" i="1"/>
  <c r="AI20449" i="1"/>
  <c r="AK20449" i="1"/>
  <c r="AE20450" i="1"/>
  <c r="AF20450" i="1"/>
  <c r="AG20450" i="1"/>
  <c r="AH20450" i="1"/>
  <c r="AI20450" i="1"/>
  <c r="AK20450" i="1"/>
  <c r="AE20451" i="1"/>
  <c r="AF20451" i="1"/>
  <c r="AG20451" i="1"/>
  <c r="AH20451" i="1"/>
  <c r="AI20451" i="1"/>
  <c r="AK20451" i="1"/>
  <c r="AE20452" i="1"/>
  <c r="AF20452" i="1"/>
  <c r="AG20452" i="1"/>
  <c r="AH20452" i="1"/>
  <c r="AI20452" i="1"/>
  <c r="AK20452" i="1"/>
  <c r="AE20453" i="1"/>
  <c r="AF20453" i="1"/>
  <c r="AG20453" i="1"/>
  <c r="AH20453" i="1"/>
  <c r="AI20453" i="1"/>
  <c r="AK20453" i="1"/>
  <c r="AE20454" i="1"/>
  <c r="AF20454" i="1"/>
  <c r="AG20454" i="1"/>
  <c r="AH20454" i="1"/>
  <c r="AI20454" i="1"/>
  <c r="AK20454" i="1"/>
  <c r="AE20455" i="1"/>
  <c r="AF20455" i="1"/>
  <c r="AG20455" i="1"/>
  <c r="AH20455" i="1"/>
  <c r="AI20455" i="1"/>
  <c r="AK20455" i="1"/>
  <c r="AE20456" i="1"/>
  <c r="AF20456" i="1"/>
  <c r="AG20456" i="1"/>
  <c r="AH20456" i="1"/>
  <c r="AI20456" i="1"/>
  <c r="AK20456" i="1"/>
  <c r="AE20457" i="1"/>
  <c r="AF20457" i="1"/>
  <c r="AG20457" i="1"/>
  <c r="AH20457" i="1"/>
  <c r="AI20457" i="1"/>
  <c r="AK20457" i="1"/>
  <c r="AE20458" i="1"/>
  <c r="AF20458" i="1"/>
  <c r="AG20458" i="1"/>
  <c r="AH20458" i="1"/>
  <c r="AI20458" i="1"/>
  <c r="AK20458" i="1"/>
  <c r="AE20459" i="1"/>
  <c r="AF20459" i="1"/>
  <c r="AG20459" i="1"/>
  <c r="AH20459" i="1"/>
  <c r="AI20459" i="1"/>
  <c r="AK20459" i="1"/>
  <c r="AE20460" i="1"/>
  <c r="AF20460" i="1"/>
  <c r="AG20460" i="1"/>
  <c r="AH20460" i="1"/>
  <c r="AI20460" i="1"/>
  <c r="AK20460" i="1"/>
  <c r="AE20461" i="1"/>
  <c r="AF20461" i="1"/>
  <c r="AG20461" i="1"/>
  <c r="AH20461" i="1"/>
  <c r="AI20461" i="1"/>
  <c r="AK20461" i="1"/>
  <c r="AE20462" i="1"/>
  <c r="AF20462" i="1"/>
  <c r="AG20462" i="1"/>
  <c r="AH20462" i="1"/>
  <c r="AI20462" i="1"/>
  <c r="AK20462" i="1"/>
  <c r="AE20463" i="1"/>
  <c r="AF20463" i="1"/>
  <c r="AG20463" i="1"/>
  <c r="AH20463" i="1"/>
  <c r="AI20463" i="1"/>
  <c r="AK20463" i="1"/>
  <c r="AE20464" i="1"/>
  <c r="AF20464" i="1"/>
  <c r="AG20464" i="1"/>
  <c r="AH20464" i="1"/>
  <c r="AI20464" i="1"/>
  <c r="AK20464" i="1"/>
  <c r="AE20465" i="1"/>
  <c r="AF20465" i="1"/>
  <c r="AG20465" i="1"/>
  <c r="AH20465" i="1"/>
  <c r="AI20465" i="1"/>
  <c r="AK20465" i="1"/>
  <c r="AE20466" i="1"/>
  <c r="AF20466" i="1"/>
  <c r="AG20466" i="1"/>
  <c r="AH20466" i="1"/>
  <c r="AI20466" i="1"/>
  <c r="AK20466" i="1"/>
  <c r="AE20467" i="1"/>
  <c r="AF20467" i="1"/>
  <c r="AG20467" i="1"/>
  <c r="AH20467" i="1"/>
  <c r="AI20467" i="1"/>
  <c r="AK20467" i="1"/>
  <c r="AE20468" i="1"/>
  <c r="AF20468" i="1"/>
  <c r="AG20468" i="1"/>
  <c r="AH20468" i="1"/>
  <c r="AI20468" i="1"/>
  <c r="AK20468" i="1"/>
  <c r="AE20469" i="1"/>
  <c r="AF20469" i="1"/>
  <c r="AG20469" i="1"/>
  <c r="AH20469" i="1"/>
  <c r="AI20469" i="1"/>
  <c r="AK20469" i="1"/>
  <c r="AE20470" i="1"/>
  <c r="AF20470" i="1"/>
  <c r="AG20470" i="1"/>
  <c r="AH20470" i="1"/>
  <c r="AI20470" i="1"/>
  <c r="AK20470" i="1"/>
  <c r="AE20471" i="1"/>
  <c r="AF20471" i="1"/>
  <c r="AG20471" i="1"/>
  <c r="AH20471" i="1"/>
  <c r="AI20471" i="1"/>
  <c r="AK20471" i="1"/>
  <c r="AE20472" i="1"/>
  <c r="AF20472" i="1"/>
  <c r="AG20472" i="1"/>
  <c r="AH20472" i="1"/>
  <c r="AI20472" i="1"/>
  <c r="AK20472" i="1"/>
  <c r="AE20473" i="1"/>
  <c r="AF20473" i="1"/>
  <c r="AG20473" i="1"/>
  <c r="AH20473" i="1"/>
  <c r="AI20473" i="1"/>
  <c r="AK20473" i="1"/>
  <c r="AE20474" i="1"/>
  <c r="AF20474" i="1"/>
  <c r="AG20474" i="1"/>
  <c r="AH20474" i="1"/>
  <c r="AI20474" i="1"/>
  <c r="AK20474" i="1"/>
  <c r="AE20475" i="1"/>
  <c r="AF20475" i="1"/>
  <c r="AG20475" i="1"/>
  <c r="AH20475" i="1"/>
  <c r="AI20475" i="1"/>
  <c r="AK20475" i="1"/>
  <c r="AE20476" i="1"/>
  <c r="AF20476" i="1"/>
  <c r="AG20476" i="1"/>
  <c r="AH20476" i="1"/>
  <c r="AI20476" i="1"/>
  <c r="AK20476" i="1"/>
  <c r="AE20477" i="1"/>
  <c r="AF20477" i="1"/>
  <c r="AG20477" i="1"/>
  <c r="AH20477" i="1"/>
  <c r="AI20477" i="1"/>
  <c r="AK20477" i="1"/>
  <c r="AE20478" i="1"/>
  <c r="AF20478" i="1"/>
  <c r="AG20478" i="1"/>
  <c r="AH20478" i="1"/>
  <c r="AI20478" i="1"/>
  <c r="AK20478" i="1"/>
  <c r="AE20479" i="1"/>
  <c r="AF20479" i="1"/>
  <c r="AG20479" i="1"/>
  <c r="AH20479" i="1"/>
  <c r="AI20479" i="1"/>
  <c r="AK20479" i="1"/>
  <c r="AE20480" i="1"/>
  <c r="AF20480" i="1"/>
  <c r="AG20480" i="1"/>
  <c r="AH20480" i="1"/>
  <c r="AI20480" i="1"/>
  <c r="AK20480" i="1"/>
  <c r="AE20481" i="1"/>
  <c r="AF20481" i="1"/>
  <c r="AG20481" i="1"/>
  <c r="AH20481" i="1"/>
  <c r="AI20481" i="1"/>
  <c r="AK20481" i="1"/>
  <c r="AE20482" i="1"/>
  <c r="AF20482" i="1"/>
  <c r="AG20482" i="1"/>
  <c r="AH20482" i="1"/>
  <c r="AI20482" i="1"/>
  <c r="AK20482" i="1"/>
  <c r="AE20483" i="1"/>
  <c r="AF20483" i="1"/>
  <c r="AG20483" i="1"/>
  <c r="AH20483" i="1"/>
  <c r="AI20483" i="1"/>
  <c r="AK20483" i="1"/>
  <c r="AE20484" i="1"/>
  <c r="AF20484" i="1"/>
  <c r="AG20484" i="1"/>
  <c r="AH20484" i="1"/>
  <c r="AI20484" i="1"/>
  <c r="AK20484" i="1"/>
  <c r="AE20485" i="1"/>
  <c r="AF20485" i="1"/>
  <c r="AG20485" i="1"/>
  <c r="AH20485" i="1"/>
  <c r="AI20485" i="1"/>
  <c r="AK20485" i="1"/>
  <c r="AE20486" i="1"/>
  <c r="AF20486" i="1"/>
  <c r="AG20486" i="1"/>
  <c r="AH20486" i="1"/>
  <c r="AI20486" i="1"/>
  <c r="AK20486" i="1"/>
  <c r="AE20487" i="1"/>
  <c r="AF20487" i="1"/>
  <c r="AG20487" i="1"/>
  <c r="AH20487" i="1"/>
  <c r="AI20487" i="1"/>
  <c r="AK20487" i="1"/>
  <c r="AE20488" i="1"/>
  <c r="AF20488" i="1"/>
  <c r="AG20488" i="1"/>
  <c r="AH20488" i="1"/>
  <c r="AI20488" i="1"/>
  <c r="AK20488" i="1"/>
  <c r="AE20489" i="1"/>
  <c r="AF20489" i="1"/>
  <c r="AG20489" i="1"/>
  <c r="AH20489" i="1"/>
  <c r="AI20489" i="1"/>
  <c r="AK20489" i="1"/>
  <c r="AE20490" i="1"/>
  <c r="AF20490" i="1"/>
  <c r="AG20490" i="1"/>
  <c r="AH20490" i="1"/>
  <c r="AI20490" i="1"/>
  <c r="AK20490" i="1"/>
  <c r="AE20491" i="1"/>
  <c r="AF20491" i="1"/>
  <c r="AG20491" i="1"/>
  <c r="AH20491" i="1"/>
  <c r="AI20491" i="1"/>
  <c r="AK20491" i="1"/>
  <c r="AE20492" i="1"/>
  <c r="AF20492" i="1"/>
  <c r="AG20492" i="1"/>
  <c r="AH20492" i="1"/>
  <c r="AI20492" i="1"/>
  <c r="AK20492" i="1"/>
  <c r="AE20493" i="1"/>
  <c r="AF20493" i="1"/>
  <c r="AG20493" i="1"/>
  <c r="AH20493" i="1"/>
  <c r="AI20493" i="1"/>
  <c r="AK20493" i="1"/>
  <c r="AE20494" i="1"/>
  <c r="AF20494" i="1"/>
  <c r="AG20494" i="1"/>
  <c r="AH20494" i="1"/>
  <c r="AI20494" i="1"/>
  <c r="AK20494" i="1"/>
  <c r="AE20495" i="1"/>
  <c r="AF20495" i="1"/>
  <c r="AG20495" i="1"/>
  <c r="AH20495" i="1"/>
  <c r="AI20495" i="1"/>
  <c r="AK20495" i="1"/>
  <c r="AE20496" i="1"/>
  <c r="AF20496" i="1"/>
  <c r="AG20496" i="1"/>
  <c r="AH20496" i="1"/>
  <c r="AI20496" i="1"/>
  <c r="AK20496" i="1"/>
  <c r="AE20497" i="1"/>
  <c r="AF20497" i="1"/>
  <c r="AG20497" i="1"/>
  <c r="AH20497" i="1"/>
  <c r="AI20497" i="1"/>
  <c r="AK20497" i="1"/>
  <c r="AE20498" i="1"/>
  <c r="AF20498" i="1"/>
  <c r="AG20498" i="1"/>
  <c r="AH20498" i="1"/>
  <c r="AI20498" i="1"/>
  <c r="AK20498" i="1"/>
  <c r="AE20499" i="1"/>
  <c r="AF20499" i="1"/>
  <c r="AG20499" i="1"/>
  <c r="AH20499" i="1"/>
  <c r="AI20499" i="1"/>
  <c r="AK20499" i="1"/>
  <c r="AE20500" i="1"/>
  <c r="AF20500" i="1"/>
  <c r="AG20500" i="1"/>
  <c r="AH20500" i="1"/>
  <c r="AI20500" i="1"/>
  <c r="AK20500" i="1"/>
  <c r="AE20501" i="1"/>
  <c r="AF20501" i="1"/>
  <c r="AG20501" i="1"/>
  <c r="AH20501" i="1"/>
  <c r="AI20501" i="1"/>
  <c r="AK20501" i="1"/>
  <c r="AE20502" i="1"/>
  <c r="AF20502" i="1"/>
  <c r="AG20502" i="1"/>
  <c r="AH20502" i="1"/>
  <c r="AI20502" i="1"/>
  <c r="AK20502" i="1"/>
  <c r="AE20503" i="1"/>
  <c r="AF20503" i="1"/>
  <c r="AG20503" i="1"/>
  <c r="AH20503" i="1"/>
  <c r="AI20503" i="1"/>
  <c r="AK20503" i="1"/>
  <c r="AE20504" i="1"/>
  <c r="AF20504" i="1"/>
  <c r="AG20504" i="1"/>
  <c r="AH20504" i="1"/>
  <c r="AI20504" i="1"/>
  <c r="AK20504" i="1"/>
  <c r="AE20505" i="1"/>
  <c r="AF20505" i="1"/>
  <c r="AG20505" i="1"/>
  <c r="AH20505" i="1"/>
  <c r="AI20505" i="1"/>
  <c r="AK20505" i="1"/>
  <c r="AE20506" i="1"/>
  <c r="AF20506" i="1"/>
  <c r="AG20506" i="1"/>
  <c r="AH20506" i="1"/>
  <c r="AI20506" i="1"/>
  <c r="AK20506" i="1"/>
  <c r="AE20507" i="1"/>
  <c r="AF20507" i="1"/>
  <c r="AG20507" i="1"/>
  <c r="AH20507" i="1"/>
  <c r="AI20507" i="1"/>
  <c r="AK20507" i="1"/>
  <c r="AE20508" i="1"/>
  <c r="AF20508" i="1"/>
  <c r="AG20508" i="1"/>
  <c r="AH20508" i="1"/>
  <c r="AI20508" i="1"/>
  <c r="AK20508" i="1"/>
  <c r="AE20509" i="1"/>
  <c r="AF20509" i="1"/>
  <c r="AG20509" i="1"/>
  <c r="AH20509" i="1"/>
  <c r="AI20509" i="1"/>
  <c r="AK20509" i="1"/>
  <c r="AE20510" i="1"/>
  <c r="AF20510" i="1"/>
  <c r="AG20510" i="1"/>
  <c r="AH20510" i="1"/>
  <c r="AI20510" i="1"/>
  <c r="AK20510" i="1"/>
  <c r="AE20511" i="1"/>
  <c r="AF20511" i="1"/>
  <c r="AG20511" i="1"/>
  <c r="AH20511" i="1"/>
  <c r="AI20511" i="1"/>
  <c r="AK20511" i="1"/>
  <c r="AE20512" i="1"/>
  <c r="AF20512" i="1"/>
  <c r="AG20512" i="1"/>
  <c r="AH20512" i="1"/>
  <c r="AI20512" i="1"/>
  <c r="AK20512" i="1"/>
  <c r="AE20513" i="1"/>
  <c r="AF20513" i="1"/>
  <c r="AG20513" i="1"/>
  <c r="AH20513" i="1"/>
  <c r="AI20513" i="1"/>
  <c r="AK20513" i="1"/>
  <c r="AE20514" i="1"/>
  <c r="AF20514" i="1"/>
  <c r="AG20514" i="1"/>
  <c r="AH20514" i="1"/>
  <c r="AI20514" i="1"/>
  <c r="AK20514" i="1"/>
  <c r="AE20515" i="1"/>
  <c r="AF20515" i="1"/>
  <c r="AG20515" i="1"/>
  <c r="AH20515" i="1"/>
  <c r="AI20515" i="1"/>
  <c r="AK20515" i="1"/>
  <c r="AE20516" i="1"/>
  <c r="AF20516" i="1"/>
  <c r="AG20516" i="1"/>
  <c r="AH20516" i="1"/>
  <c r="AI20516" i="1"/>
  <c r="AK20516" i="1"/>
  <c r="AE20517" i="1"/>
  <c r="AF20517" i="1"/>
  <c r="AG20517" i="1"/>
  <c r="AH20517" i="1"/>
  <c r="AI20517" i="1"/>
  <c r="AK20517" i="1"/>
  <c r="AE20518" i="1"/>
  <c r="AF20518" i="1"/>
  <c r="AG20518" i="1"/>
  <c r="AH20518" i="1"/>
  <c r="AI20518" i="1"/>
  <c r="AK20518" i="1"/>
  <c r="AE20519" i="1"/>
  <c r="AF20519" i="1"/>
  <c r="AG20519" i="1"/>
  <c r="AH20519" i="1"/>
  <c r="AI20519" i="1"/>
  <c r="AK20519" i="1"/>
  <c r="AE20520" i="1"/>
  <c r="AF20520" i="1"/>
  <c r="AG20520" i="1"/>
  <c r="AH20520" i="1"/>
  <c r="AI20520" i="1"/>
  <c r="AK20520" i="1"/>
  <c r="AE20521" i="1"/>
  <c r="AF20521" i="1"/>
  <c r="AG20521" i="1"/>
  <c r="AH20521" i="1"/>
  <c r="AI20521" i="1"/>
  <c r="AK20521" i="1"/>
  <c r="AE20522" i="1"/>
  <c r="AF20522" i="1"/>
  <c r="AG20522" i="1"/>
  <c r="AH20522" i="1"/>
  <c r="AI20522" i="1"/>
  <c r="AK20522" i="1"/>
  <c r="AE20523" i="1"/>
  <c r="AF20523" i="1"/>
  <c r="AG20523" i="1"/>
  <c r="AH20523" i="1"/>
  <c r="AI20523" i="1"/>
  <c r="AK20523" i="1"/>
  <c r="AE20524" i="1"/>
  <c r="AF20524" i="1"/>
  <c r="AG20524" i="1"/>
  <c r="AH20524" i="1"/>
  <c r="AI20524" i="1"/>
  <c r="AK20524" i="1"/>
  <c r="AE20525" i="1"/>
  <c r="AF20525" i="1"/>
  <c r="AG20525" i="1"/>
  <c r="AH20525" i="1"/>
  <c r="AI20525" i="1"/>
  <c r="AK20525" i="1"/>
  <c r="AE20526" i="1"/>
  <c r="AF20526" i="1"/>
  <c r="AG20526" i="1"/>
  <c r="AH20526" i="1"/>
  <c r="AI20526" i="1"/>
  <c r="AK20526" i="1"/>
  <c r="AE20527" i="1"/>
  <c r="AF20527" i="1"/>
  <c r="AG20527" i="1"/>
  <c r="AH20527" i="1"/>
  <c r="AI20527" i="1"/>
  <c r="AK20527" i="1"/>
  <c r="AE20528" i="1"/>
  <c r="AF20528" i="1"/>
  <c r="AG20528" i="1"/>
  <c r="AH20528" i="1"/>
  <c r="AI20528" i="1"/>
  <c r="AK20528" i="1"/>
  <c r="AE20529" i="1"/>
  <c r="AF20529" i="1"/>
  <c r="AG20529" i="1"/>
  <c r="AH20529" i="1"/>
  <c r="AI20529" i="1"/>
  <c r="AK20529" i="1"/>
  <c r="AE20530" i="1"/>
  <c r="AF20530" i="1"/>
  <c r="AG20530" i="1"/>
  <c r="AH20530" i="1"/>
  <c r="AI20530" i="1"/>
  <c r="AK20530" i="1"/>
  <c r="AE20531" i="1"/>
  <c r="AF20531" i="1"/>
  <c r="AG20531" i="1"/>
  <c r="AH20531" i="1"/>
  <c r="AI20531" i="1"/>
  <c r="AK20531" i="1"/>
  <c r="AE20532" i="1"/>
  <c r="AF20532" i="1"/>
  <c r="AG20532" i="1"/>
  <c r="AH20532" i="1"/>
  <c r="AI20532" i="1"/>
  <c r="AK20532" i="1"/>
  <c r="AE20533" i="1"/>
  <c r="AF20533" i="1"/>
  <c r="AG20533" i="1"/>
  <c r="AH20533" i="1"/>
  <c r="AI20533" i="1"/>
  <c r="AK20533" i="1"/>
  <c r="AE20534" i="1"/>
  <c r="AF20534" i="1"/>
  <c r="AG20534" i="1"/>
  <c r="AH20534" i="1"/>
  <c r="AI20534" i="1"/>
  <c r="AK20534" i="1"/>
  <c r="AE20535" i="1"/>
  <c r="AF20535" i="1"/>
  <c r="AG20535" i="1"/>
  <c r="AH20535" i="1"/>
  <c r="AI20535" i="1"/>
  <c r="AK20535" i="1"/>
  <c r="AE20536" i="1"/>
  <c r="AF20536" i="1"/>
  <c r="AG20536" i="1"/>
  <c r="AH20536" i="1"/>
  <c r="AI20536" i="1"/>
  <c r="AK20536" i="1"/>
  <c r="AE20537" i="1"/>
  <c r="AF20537" i="1"/>
  <c r="AG20537" i="1"/>
  <c r="AH20537" i="1"/>
  <c r="AI20537" i="1"/>
  <c r="AK20537" i="1"/>
  <c r="AE20538" i="1"/>
  <c r="AF20538" i="1"/>
  <c r="AG20538" i="1"/>
  <c r="AH20538" i="1"/>
  <c r="AI20538" i="1"/>
  <c r="AK20538" i="1"/>
  <c r="AE20539" i="1"/>
  <c r="AF20539" i="1"/>
  <c r="AG20539" i="1"/>
  <c r="AH20539" i="1"/>
  <c r="AI20539" i="1"/>
  <c r="AK20539" i="1"/>
  <c r="AE20540" i="1"/>
  <c r="AF20540" i="1"/>
  <c r="AG20540" i="1"/>
  <c r="AH20540" i="1"/>
  <c r="AI20540" i="1"/>
  <c r="AK20540" i="1"/>
  <c r="AE20541" i="1"/>
  <c r="AF20541" i="1"/>
  <c r="AG20541" i="1"/>
  <c r="AH20541" i="1"/>
  <c r="AI20541" i="1"/>
  <c r="AK20541" i="1"/>
  <c r="AE20542" i="1"/>
  <c r="AF20542" i="1"/>
  <c r="AG20542" i="1"/>
  <c r="AH20542" i="1"/>
  <c r="AI20542" i="1"/>
  <c r="AK20542" i="1"/>
  <c r="AE20543" i="1"/>
  <c r="AF20543" i="1"/>
  <c r="AG20543" i="1"/>
  <c r="AH20543" i="1"/>
  <c r="AI20543" i="1"/>
  <c r="AK20543" i="1"/>
  <c r="AE20544" i="1"/>
  <c r="AF20544" i="1"/>
  <c r="AG20544" i="1"/>
  <c r="AH20544" i="1"/>
  <c r="AI20544" i="1"/>
  <c r="AK20544" i="1"/>
  <c r="AE20545" i="1"/>
  <c r="AF20545" i="1"/>
  <c r="AG20545" i="1"/>
  <c r="AH20545" i="1"/>
  <c r="AI20545" i="1"/>
  <c r="AK20545" i="1"/>
  <c r="AE20546" i="1"/>
  <c r="AF20546" i="1"/>
  <c r="AG20546" i="1"/>
  <c r="AH20546" i="1"/>
  <c r="AI20546" i="1"/>
  <c r="AK20546" i="1"/>
  <c r="AE20547" i="1"/>
  <c r="AF20547" i="1"/>
  <c r="AG20547" i="1"/>
  <c r="AH20547" i="1"/>
  <c r="AI20547" i="1"/>
  <c r="AK20547" i="1"/>
  <c r="AE20548" i="1"/>
  <c r="AF20548" i="1"/>
  <c r="AG20548" i="1"/>
  <c r="AH20548" i="1"/>
  <c r="AI20548" i="1"/>
  <c r="AK20548" i="1"/>
  <c r="AE20549" i="1"/>
  <c r="AF20549" i="1"/>
  <c r="AG20549" i="1"/>
  <c r="AH20549" i="1"/>
  <c r="AI20549" i="1"/>
  <c r="AK20549" i="1"/>
  <c r="AE20550" i="1"/>
  <c r="AF20550" i="1"/>
  <c r="AG20550" i="1"/>
  <c r="AH20550" i="1"/>
  <c r="AI20550" i="1"/>
  <c r="AK20550" i="1"/>
  <c r="AE20551" i="1"/>
  <c r="AF20551" i="1"/>
  <c r="AG20551" i="1"/>
  <c r="AH20551" i="1"/>
  <c r="AI20551" i="1"/>
  <c r="AK20551" i="1"/>
  <c r="AE20552" i="1"/>
  <c r="AF20552" i="1"/>
  <c r="AG20552" i="1"/>
  <c r="AH20552" i="1"/>
  <c r="AI20552" i="1"/>
  <c r="AK20552" i="1"/>
  <c r="AE20553" i="1"/>
  <c r="AF20553" i="1"/>
  <c r="AG20553" i="1"/>
  <c r="AH20553" i="1"/>
  <c r="AI20553" i="1"/>
  <c r="AK20553" i="1"/>
  <c r="AE20554" i="1"/>
  <c r="AF20554" i="1"/>
  <c r="AG20554" i="1"/>
  <c r="AH20554" i="1"/>
  <c r="AI20554" i="1"/>
  <c r="AK20554" i="1"/>
  <c r="AE20555" i="1"/>
  <c r="AF20555" i="1"/>
  <c r="AG20555" i="1"/>
  <c r="AH20555" i="1"/>
  <c r="AI20555" i="1"/>
  <c r="AK20555" i="1"/>
  <c r="AE20556" i="1"/>
  <c r="AF20556" i="1"/>
  <c r="AG20556" i="1"/>
  <c r="AH20556" i="1"/>
  <c r="AI20556" i="1"/>
  <c r="AK20556" i="1"/>
  <c r="AE20557" i="1"/>
  <c r="AF20557" i="1"/>
  <c r="AG20557" i="1"/>
  <c r="AH20557" i="1"/>
  <c r="AI20557" i="1"/>
  <c r="AK20557" i="1"/>
  <c r="AE20558" i="1"/>
  <c r="AF20558" i="1"/>
  <c r="AG20558" i="1"/>
  <c r="AH20558" i="1"/>
  <c r="AI20558" i="1"/>
  <c r="AK20558" i="1"/>
  <c r="AE20559" i="1"/>
  <c r="AF20559" i="1"/>
  <c r="AG20559" i="1"/>
  <c r="AH20559" i="1"/>
  <c r="AI20559" i="1"/>
  <c r="AK20559" i="1"/>
  <c r="AE20560" i="1"/>
  <c r="AF20560" i="1"/>
  <c r="AG20560" i="1"/>
  <c r="AH20560" i="1"/>
  <c r="AI20560" i="1"/>
  <c r="AK20560" i="1"/>
  <c r="AE20561" i="1"/>
  <c r="AF20561" i="1"/>
  <c r="AG20561" i="1"/>
  <c r="AH20561" i="1"/>
  <c r="AI20561" i="1"/>
  <c r="AK20561" i="1"/>
  <c r="AE20562" i="1"/>
  <c r="AF20562" i="1"/>
  <c r="AG20562" i="1"/>
  <c r="AH20562" i="1"/>
  <c r="AI20562" i="1"/>
  <c r="AK20562" i="1"/>
  <c r="AE20563" i="1"/>
  <c r="AF20563" i="1"/>
  <c r="AG20563" i="1"/>
  <c r="AH20563" i="1"/>
  <c r="AI20563" i="1"/>
  <c r="AK20563" i="1"/>
  <c r="AE20564" i="1"/>
  <c r="AF20564" i="1"/>
  <c r="AG20564" i="1"/>
  <c r="AH20564" i="1"/>
  <c r="AI20564" i="1"/>
  <c r="AK20564" i="1"/>
  <c r="AE20565" i="1"/>
  <c r="AF20565" i="1"/>
  <c r="AG20565" i="1"/>
  <c r="AH20565" i="1"/>
  <c r="AI20565" i="1"/>
  <c r="AK20565" i="1"/>
  <c r="AE20566" i="1"/>
  <c r="AF20566" i="1"/>
  <c r="AG20566" i="1"/>
  <c r="AH20566" i="1"/>
  <c r="AI20566" i="1"/>
  <c r="AK20566" i="1"/>
  <c r="AE20567" i="1"/>
  <c r="AF20567" i="1"/>
  <c r="AG20567" i="1"/>
  <c r="AH20567" i="1"/>
  <c r="AI20567" i="1"/>
  <c r="AK20567" i="1"/>
  <c r="AE20568" i="1"/>
  <c r="AF20568" i="1"/>
  <c r="AG20568" i="1"/>
  <c r="AH20568" i="1"/>
  <c r="AI20568" i="1"/>
  <c r="AK20568" i="1"/>
  <c r="AE20569" i="1"/>
  <c r="AF20569" i="1"/>
  <c r="AG20569" i="1"/>
  <c r="AH20569" i="1"/>
  <c r="AI20569" i="1"/>
  <c r="AK20569" i="1"/>
  <c r="AE20570" i="1"/>
  <c r="AF20570" i="1"/>
  <c r="AG20570" i="1"/>
  <c r="AH20570" i="1"/>
  <c r="AI20570" i="1"/>
  <c r="AK20570" i="1"/>
  <c r="AE20571" i="1"/>
  <c r="AF20571" i="1"/>
  <c r="AG20571" i="1"/>
  <c r="AH20571" i="1"/>
  <c r="AI20571" i="1"/>
  <c r="AK20571" i="1"/>
  <c r="AE20572" i="1"/>
  <c r="AF20572" i="1"/>
  <c r="AG20572" i="1"/>
  <c r="AH20572" i="1"/>
  <c r="AI20572" i="1"/>
  <c r="AK20572" i="1"/>
  <c r="AE20573" i="1"/>
  <c r="AF20573" i="1"/>
  <c r="AG20573" i="1"/>
  <c r="AH20573" i="1"/>
  <c r="AI20573" i="1"/>
  <c r="AK20573" i="1"/>
  <c r="AE20574" i="1"/>
  <c r="AF20574" i="1"/>
  <c r="AG20574" i="1"/>
  <c r="AH20574" i="1"/>
  <c r="AI20574" i="1"/>
  <c r="AK20574" i="1"/>
  <c r="AE20575" i="1"/>
  <c r="AF20575" i="1"/>
  <c r="AG20575" i="1"/>
  <c r="AH20575" i="1"/>
  <c r="AI20575" i="1"/>
  <c r="AK20575" i="1"/>
  <c r="AE20576" i="1"/>
  <c r="AF20576" i="1"/>
  <c r="AG20576" i="1"/>
  <c r="AH20576" i="1"/>
  <c r="AI20576" i="1"/>
  <c r="AK20576" i="1"/>
  <c r="AE20577" i="1"/>
  <c r="AF20577" i="1"/>
  <c r="AG20577" i="1"/>
  <c r="AH20577" i="1"/>
  <c r="AI20577" i="1"/>
  <c r="AK20577" i="1"/>
  <c r="AE20578" i="1"/>
  <c r="AF20578" i="1"/>
  <c r="AG20578" i="1"/>
  <c r="AH20578" i="1"/>
  <c r="AI20578" i="1"/>
  <c r="AK20578" i="1"/>
  <c r="AE20579" i="1"/>
  <c r="AF20579" i="1"/>
  <c r="AG20579" i="1"/>
  <c r="AH20579" i="1"/>
  <c r="AI20579" i="1"/>
  <c r="AK20579" i="1"/>
  <c r="AE20580" i="1"/>
  <c r="AF20580" i="1"/>
  <c r="AG20580" i="1"/>
  <c r="AH20580" i="1"/>
  <c r="AI20580" i="1"/>
  <c r="AK20580" i="1"/>
  <c r="AE20581" i="1"/>
  <c r="AF20581" i="1"/>
  <c r="AG20581" i="1"/>
  <c r="AH20581" i="1"/>
  <c r="AI20581" i="1"/>
  <c r="AK20581" i="1"/>
  <c r="AE20582" i="1"/>
  <c r="AF20582" i="1"/>
  <c r="AG20582" i="1"/>
  <c r="AH20582" i="1"/>
  <c r="AI20582" i="1"/>
  <c r="AK20582" i="1"/>
  <c r="AE20583" i="1"/>
  <c r="AF20583" i="1"/>
  <c r="AG20583" i="1"/>
  <c r="AH20583" i="1"/>
  <c r="AI20583" i="1"/>
  <c r="AK20583" i="1"/>
  <c r="AE20584" i="1"/>
  <c r="AF20584" i="1"/>
  <c r="AG20584" i="1"/>
  <c r="AH20584" i="1"/>
  <c r="AI20584" i="1"/>
  <c r="AK20584" i="1"/>
  <c r="AE20585" i="1"/>
  <c r="AF20585" i="1"/>
  <c r="AG20585" i="1"/>
  <c r="AH20585" i="1"/>
  <c r="AI20585" i="1"/>
  <c r="AK20585" i="1"/>
  <c r="AE20586" i="1"/>
  <c r="AF20586" i="1"/>
  <c r="AG20586" i="1"/>
  <c r="AH20586" i="1"/>
  <c r="AI20586" i="1"/>
  <c r="AK20586" i="1"/>
  <c r="AE20587" i="1"/>
  <c r="AF20587" i="1"/>
  <c r="AG20587" i="1"/>
  <c r="AH20587" i="1"/>
  <c r="AI20587" i="1"/>
  <c r="AK20587" i="1"/>
  <c r="AE20588" i="1"/>
  <c r="AF20588" i="1"/>
  <c r="AG20588" i="1"/>
  <c r="AH20588" i="1"/>
  <c r="AI20588" i="1"/>
  <c r="AK20588" i="1"/>
  <c r="AE20589" i="1"/>
  <c r="AF20589" i="1"/>
  <c r="AG20589" i="1"/>
  <c r="AH20589" i="1"/>
  <c r="AI20589" i="1"/>
  <c r="AK20589" i="1"/>
  <c r="AE20590" i="1"/>
  <c r="AF20590" i="1"/>
  <c r="AG20590" i="1"/>
  <c r="AH20590" i="1"/>
  <c r="AI20590" i="1"/>
  <c r="AK20590" i="1"/>
  <c r="AE20591" i="1"/>
  <c r="AF20591" i="1"/>
  <c r="AG20591" i="1"/>
  <c r="AH20591" i="1"/>
  <c r="AI20591" i="1"/>
  <c r="AK20591" i="1"/>
  <c r="AE20592" i="1"/>
  <c r="AF20592" i="1"/>
  <c r="AG20592" i="1"/>
  <c r="AH20592" i="1"/>
  <c r="AI20592" i="1"/>
  <c r="AK20592" i="1"/>
  <c r="AE20593" i="1"/>
  <c r="AF20593" i="1"/>
  <c r="AG20593" i="1"/>
  <c r="AH20593" i="1"/>
  <c r="AI20593" i="1"/>
  <c r="AK20593" i="1"/>
  <c r="AE20594" i="1"/>
  <c r="AF20594" i="1"/>
  <c r="AG20594" i="1"/>
  <c r="AH20594" i="1"/>
  <c r="AI20594" i="1"/>
  <c r="AK20594" i="1"/>
  <c r="AE20595" i="1"/>
  <c r="AF20595" i="1"/>
  <c r="AG20595" i="1"/>
  <c r="AH20595" i="1"/>
  <c r="AI20595" i="1"/>
  <c r="AK20595" i="1"/>
  <c r="AE20596" i="1"/>
  <c r="AF20596" i="1"/>
  <c r="AG20596" i="1"/>
  <c r="AH20596" i="1"/>
  <c r="AI20596" i="1"/>
  <c r="AK20596" i="1"/>
  <c r="AE20597" i="1"/>
  <c r="AF20597" i="1"/>
  <c r="AG20597" i="1"/>
  <c r="AH20597" i="1"/>
  <c r="AI20597" i="1"/>
  <c r="AK20597" i="1"/>
  <c r="AE20598" i="1"/>
  <c r="AF20598" i="1"/>
  <c r="AG20598" i="1"/>
  <c r="AH20598" i="1"/>
  <c r="AI20598" i="1"/>
  <c r="AK20598" i="1"/>
  <c r="AE20599" i="1"/>
  <c r="AF20599" i="1"/>
  <c r="AG20599" i="1"/>
  <c r="AH20599" i="1"/>
  <c r="AI20599" i="1"/>
  <c r="AK20599" i="1"/>
  <c r="AE20600" i="1"/>
  <c r="AF20600" i="1"/>
  <c r="AG20600" i="1"/>
  <c r="AH20600" i="1"/>
  <c r="AI20600" i="1"/>
  <c r="AK20600" i="1"/>
  <c r="AE20601" i="1"/>
  <c r="AF20601" i="1"/>
  <c r="AG20601" i="1"/>
  <c r="AH20601" i="1"/>
  <c r="AI20601" i="1"/>
  <c r="AK20601" i="1"/>
  <c r="AE20602" i="1"/>
  <c r="AF20602" i="1"/>
  <c r="AG20602" i="1"/>
  <c r="AH20602" i="1"/>
  <c r="AI20602" i="1"/>
  <c r="AK20602" i="1"/>
  <c r="AE20603" i="1"/>
  <c r="AF20603" i="1"/>
  <c r="AG20603" i="1"/>
  <c r="AH20603" i="1"/>
  <c r="AI20603" i="1"/>
  <c r="AK20603" i="1"/>
  <c r="AE20604" i="1"/>
  <c r="AF20604" i="1"/>
  <c r="AG20604" i="1"/>
  <c r="AH20604" i="1"/>
  <c r="AI20604" i="1"/>
  <c r="AK20604" i="1"/>
  <c r="AE20605" i="1"/>
  <c r="AF20605" i="1"/>
  <c r="AG20605" i="1"/>
  <c r="AH20605" i="1"/>
  <c r="AI20605" i="1"/>
  <c r="AK20605" i="1"/>
  <c r="AE20606" i="1"/>
  <c r="AF20606" i="1"/>
  <c r="AG20606" i="1"/>
  <c r="AH20606" i="1"/>
  <c r="AI20606" i="1"/>
  <c r="AK20606" i="1"/>
  <c r="AE20607" i="1"/>
  <c r="AF20607" i="1"/>
  <c r="AG20607" i="1"/>
  <c r="AH20607" i="1"/>
  <c r="AI20607" i="1"/>
  <c r="AK20607" i="1"/>
  <c r="AE20608" i="1"/>
  <c r="AF20608" i="1"/>
  <c r="AG20608" i="1"/>
  <c r="AH20608" i="1"/>
  <c r="AI20608" i="1"/>
  <c r="AK20608" i="1"/>
  <c r="AE20609" i="1"/>
  <c r="AF20609" i="1"/>
  <c r="AG20609" i="1"/>
  <c r="AH20609" i="1"/>
  <c r="AI20609" i="1"/>
  <c r="AK20609" i="1"/>
  <c r="AE20610" i="1"/>
  <c r="AF20610" i="1"/>
  <c r="AG20610" i="1"/>
  <c r="AH20610" i="1"/>
  <c r="AI20610" i="1"/>
  <c r="AK20610" i="1"/>
  <c r="AE20611" i="1"/>
  <c r="AF20611" i="1"/>
  <c r="AG20611" i="1"/>
  <c r="AH20611" i="1"/>
  <c r="AI20611" i="1"/>
  <c r="AK20611" i="1"/>
  <c r="AE20612" i="1"/>
  <c r="AF20612" i="1"/>
  <c r="AG20612" i="1"/>
  <c r="AH20612" i="1"/>
  <c r="AI20612" i="1"/>
  <c r="AK20612" i="1"/>
  <c r="AE20613" i="1"/>
  <c r="AF20613" i="1"/>
  <c r="AG20613" i="1"/>
  <c r="AH20613" i="1"/>
  <c r="AI20613" i="1"/>
  <c r="AK20613" i="1"/>
  <c r="AE20614" i="1"/>
  <c r="AF20614" i="1"/>
  <c r="AG20614" i="1"/>
  <c r="AH20614" i="1"/>
  <c r="AI20614" i="1"/>
  <c r="AK20614" i="1"/>
  <c r="AE20615" i="1"/>
  <c r="AF20615" i="1"/>
  <c r="AG20615" i="1"/>
  <c r="AH20615" i="1"/>
  <c r="AI20615" i="1"/>
  <c r="AK20615" i="1"/>
  <c r="AE20616" i="1"/>
  <c r="AF20616" i="1"/>
  <c r="AG20616" i="1"/>
  <c r="AH20616" i="1"/>
  <c r="AI20616" i="1"/>
  <c r="AK20616" i="1"/>
  <c r="AE20617" i="1"/>
  <c r="AF20617" i="1"/>
  <c r="AG20617" i="1"/>
  <c r="AH20617" i="1"/>
  <c r="AI20617" i="1"/>
  <c r="AK20617" i="1"/>
  <c r="AE20618" i="1"/>
  <c r="AF20618" i="1"/>
  <c r="AG20618" i="1"/>
  <c r="AH20618" i="1"/>
  <c r="AI20618" i="1"/>
  <c r="AK20618" i="1"/>
  <c r="AE20619" i="1"/>
  <c r="AF20619" i="1"/>
  <c r="AG20619" i="1"/>
  <c r="AH20619" i="1"/>
  <c r="AI20619" i="1"/>
  <c r="AK20619" i="1"/>
  <c r="AE20620" i="1"/>
  <c r="AF20620" i="1"/>
  <c r="AG20620" i="1"/>
  <c r="AH20620" i="1"/>
  <c r="AI20620" i="1"/>
  <c r="AK20620" i="1"/>
  <c r="AE20621" i="1"/>
  <c r="AF20621" i="1"/>
  <c r="AG20621" i="1"/>
  <c r="AH20621" i="1"/>
  <c r="AI20621" i="1"/>
  <c r="AK20621" i="1"/>
  <c r="AE20622" i="1"/>
  <c r="AF20622" i="1"/>
  <c r="AG20622" i="1"/>
  <c r="AH20622" i="1"/>
  <c r="AI20622" i="1"/>
  <c r="AK20622" i="1"/>
  <c r="AE20623" i="1"/>
  <c r="AF20623" i="1"/>
  <c r="AG20623" i="1"/>
  <c r="AH20623" i="1"/>
  <c r="AI20623" i="1"/>
  <c r="AK20623" i="1"/>
  <c r="AE20624" i="1"/>
  <c r="AF20624" i="1"/>
  <c r="AG20624" i="1"/>
  <c r="AH20624" i="1"/>
  <c r="AI20624" i="1"/>
  <c r="AK20624" i="1"/>
  <c r="AE20625" i="1"/>
  <c r="AF20625" i="1"/>
  <c r="AG20625" i="1"/>
  <c r="AH20625" i="1"/>
  <c r="AI20625" i="1"/>
  <c r="AK20625" i="1"/>
  <c r="AE20626" i="1"/>
  <c r="AF20626" i="1"/>
  <c r="AG20626" i="1"/>
  <c r="AH20626" i="1"/>
  <c r="AI20626" i="1"/>
  <c r="AK20626" i="1"/>
  <c r="AE20627" i="1"/>
  <c r="AF20627" i="1"/>
  <c r="AG20627" i="1"/>
  <c r="AH20627" i="1"/>
  <c r="AI20627" i="1"/>
  <c r="AK20627" i="1"/>
  <c r="AE20628" i="1"/>
  <c r="AF20628" i="1"/>
  <c r="AG20628" i="1"/>
  <c r="AH20628" i="1"/>
  <c r="AI20628" i="1"/>
  <c r="AK20628" i="1"/>
  <c r="AE20629" i="1"/>
  <c r="AF20629" i="1"/>
  <c r="AG20629" i="1"/>
  <c r="AH20629" i="1"/>
  <c r="AI20629" i="1"/>
  <c r="AK20629" i="1"/>
  <c r="AE20630" i="1"/>
  <c r="AF20630" i="1"/>
  <c r="AG20630" i="1"/>
  <c r="AH20630" i="1"/>
  <c r="AI20630" i="1"/>
  <c r="AK20630" i="1"/>
  <c r="AE20631" i="1"/>
  <c r="AF20631" i="1"/>
  <c r="AG20631" i="1"/>
  <c r="AH20631" i="1"/>
  <c r="AI20631" i="1"/>
  <c r="AK20631" i="1"/>
  <c r="AE20632" i="1"/>
  <c r="AF20632" i="1"/>
  <c r="AG20632" i="1"/>
  <c r="AH20632" i="1"/>
  <c r="AI20632" i="1"/>
  <c r="AK20632" i="1"/>
  <c r="AE20633" i="1"/>
  <c r="AF20633" i="1"/>
  <c r="AG20633" i="1"/>
  <c r="AH20633" i="1"/>
  <c r="AI20633" i="1"/>
  <c r="AK20633" i="1"/>
  <c r="AE20634" i="1"/>
  <c r="AF20634" i="1"/>
  <c r="AG20634" i="1"/>
  <c r="AH20634" i="1"/>
  <c r="AI20634" i="1"/>
  <c r="AK20634" i="1"/>
  <c r="AE20635" i="1"/>
  <c r="AF20635" i="1"/>
  <c r="AG20635" i="1"/>
  <c r="AH20635" i="1"/>
  <c r="AI20635" i="1"/>
  <c r="AK20635" i="1"/>
  <c r="AE20636" i="1"/>
  <c r="AF20636" i="1"/>
  <c r="AG20636" i="1"/>
  <c r="AH20636" i="1"/>
  <c r="AI20636" i="1"/>
  <c r="AK20636" i="1"/>
  <c r="AE20637" i="1"/>
  <c r="AF20637" i="1"/>
  <c r="AG20637" i="1"/>
  <c r="AH20637" i="1"/>
  <c r="AI20637" i="1"/>
  <c r="AK20637" i="1"/>
  <c r="AE20638" i="1"/>
  <c r="AF20638" i="1"/>
  <c r="AG20638" i="1"/>
  <c r="AH20638" i="1"/>
  <c r="AI20638" i="1"/>
  <c r="AK20638" i="1"/>
  <c r="AE20639" i="1"/>
  <c r="AF20639" i="1"/>
  <c r="AG20639" i="1"/>
  <c r="AH20639" i="1"/>
  <c r="AI20639" i="1"/>
  <c r="AK20639" i="1"/>
  <c r="AE20640" i="1"/>
  <c r="AF20640" i="1"/>
  <c r="AG20640" i="1"/>
  <c r="AH20640" i="1"/>
  <c r="AI20640" i="1"/>
  <c r="AK20640" i="1"/>
  <c r="AE20641" i="1"/>
  <c r="AF20641" i="1"/>
  <c r="AG20641" i="1"/>
  <c r="AH20641" i="1"/>
  <c r="AI20641" i="1"/>
  <c r="AK20641" i="1"/>
  <c r="AE20642" i="1"/>
  <c r="AF20642" i="1"/>
  <c r="AG20642" i="1"/>
  <c r="AH20642" i="1"/>
  <c r="AI20642" i="1"/>
  <c r="AK20642" i="1"/>
  <c r="AE20643" i="1"/>
  <c r="AF20643" i="1"/>
  <c r="AG20643" i="1"/>
  <c r="AH20643" i="1"/>
  <c r="AI20643" i="1"/>
  <c r="AK20643" i="1"/>
  <c r="AE20644" i="1"/>
  <c r="AF20644" i="1"/>
  <c r="AG20644" i="1"/>
  <c r="AH20644" i="1"/>
  <c r="AI20644" i="1"/>
  <c r="AK20644" i="1"/>
  <c r="AE20645" i="1"/>
  <c r="AF20645" i="1"/>
  <c r="AG20645" i="1"/>
  <c r="AH20645" i="1"/>
  <c r="AI20645" i="1"/>
  <c r="AK20645" i="1"/>
  <c r="AE20646" i="1"/>
  <c r="AF20646" i="1"/>
  <c r="AG20646" i="1"/>
  <c r="AH20646" i="1"/>
  <c r="AI20646" i="1"/>
  <c r="AK20646" i="1"/>
  <c r="AE20647" i="1"/>
  <c r="AF20647" i="1"/>
  <c r="AG20647" i="1"/>
  <c r="AH20647" i="1"/>
  <c r="AI20647" i="1"/>
  <c r="AK20647" i="1"/>
  <c r="AE20648" i="1"/>
  <c r="AF20648" i="1"/>
  <c r="AG20648" i="1"/>
  <c r="AH20648" i="1"/>
  <c r="AI20648" i="1"/>
  <c r="AK20648" i="1"/>
  <c r="AE20649" i="1"/>
  <c r="AF20649" i="1"/>
  <c r="AG20649" i="1"/>
  <c r="AH20649" i="1"/>
  <c r="AI20649" i="1"/>
  <c r="AK20649" i="1"/>
  <c r="AE20650" i="1"/>
  <c r="AF20650" i="1"/>
  <c r="AG20650" i="1"/>
  <c r="AH20650" i="1"/>
  <c r="AI20650" i="1"/>
  <c r="AK20650" i="1"/>
  <c r="AE20651" i="1"/>
  <c r="AF20651" i="1"/>
  <c r="AG20651" i="1"/>
  <c r="AH20651" i="1"/>
  <c r="AI20651" i="1"/>
  <c r="AK20651" i="1"/>
  <c r="AE20652" i="1"/>
  <c r="AF20652" i="1"/>
  <c r="AG20652" i="1"/>
  <c r="AH20652" i="1"/>
  <c r="AI20652" i="1"/>
  <c r="AK20652" i="1"/>
  <c r="AE20653" i="1"/>
  <c r="AF20653" i="1"/>
  <c r="AG20653" i="1"/>
  <c r="AH20653" i="1"/>
  <c r="AI20653" i="1"/>
  <c r="AK20653" i="1"/>
  <c r="AE20654" i="1"/>
  <c r="AF20654" i="1"/>
  <c r="AG20654" i="1"/>
  <c r="AH20654" i="1"/>
  <c r="AI20654" i="1"/>
  <c r="AK20654" i="1"/>
  <c r="AE20655" i="1"/>
  <c r="AF20655" i="1"/>
  <c r="AG20655" i="1"/>
  <c r="AH20655" i="1"/>
  <c r="AI20655" i="1"/>
  <c r="AK20655" i="1"/>
  <c r="AE20656" i="1"/>
  <c r="AF20656" i="1"/>
  <c r="AG20656" i="1"/>
  <c r="AH20656" i="1"/>
  <c r="AI20656" i="1"/>
  <c r="AK20656" i="1"/>
  <c r="AE20657" i="1"/>
  <c r="AF20657" i="1"/>
  <c r="AG20657" i="1"/>
  <c r="AH20657" i="1"/>
  <c r="AI20657" i="1"/>
  <c r="AK20657" i="1"/>
  <c r="AE20658" i="1"/>
  <c r="AF20658" i="1"/>
  <c r="AG20658" i="1"/>
  <c r="AH20658" i="1"/>
  <c r="AI20658" i="1"/>
  <c r="AK20658" i="1"/>
  <c r="AE20659" i="1"/>
  <c r="AF20659" i="1"/>
  <c r="AG20659" i="1"/>
  <c r="AH20659" i="1"/>
  <c r="AI20659" i="1"/>
  <c r="AK20659" i="1"/>
  <c r="AE20660" i="1"/>
  <c r="AF20660" i="1"/>
  <c r="AG20660" i="1"/>
  <c r="AH20660" i="1"/>
  <c r="AI20660" i="1"/>
  <c r="AK20660" i="1"/>
  <c r="AE20661" i="1"/>
  <c r="AF20661" i="1"/>
  <c r="AG20661" i="1"/>
  <c r="AH20661" i="1"/>
  <c r="AI20661" i="1"/>
  <c r="AK20661" i="1"/>
  <c r="AE20662" i="1"/>
  <c r="AF20662" i="1"/>
  <c r="AG20662" i="1"/>
  <c r="AH20662" i="1"/>
  <c r="AI20662" i="1"/>
  <c r="AK20662" i="1"/>
  <c r="AE20663" i="1"/>
  <c r="AF20663" i="1"/>
  <c r="AG20663" i="1"/>
  <c r="AH20663" i="1"/>
  <c r="AI20663" i="1"/>
  <c r="AK20663" i="1"/>
  <c r="AE20664" i="1"/>
  <c r="AF20664" i="1"/>
  <c r="AG20664" i="1"/>
  <c r="AH20664" i="1"/>
  <c r="AI20664" i="1"/>
  <c r="AK20664" i="1"/>
  <c r="AE20665" i="1"/>
  <c r="AF20665" i="1"/>
  <c r="AG20665" i="1"/>
  <c r="AH20665" i="1"/>
  <c r="AI20665" i="1"/>
  <c r="AK20665" i="1"/>
  <c r="AE20666" i="1"/>
  <c r="AF20666" i="1"/>
  <c r="AG20666" i="1"/>
  <c r="AH20666" i="1"/>
  <c r="AI20666" i="1"/>
  <c r="AK20666" i="1"/>
  <c r="AE20667" i="1"/>
  <c r="AF20667" i="1"/>
  <c r="AG20667" i="1"/>
  <c r="AH20667" i="1"/>
  <c r="AI20667" i="1"/>
  <c r="AK20667" i="1"/>
  <c r="AE20668" i="1"/>
  <c r="AF20668" i="1"/>
  <c r="AG20668" i="1"/>
  <c r="AH20668" i="1"/>
  <c r="AI20668" i="1"/>
  <c r="AK20668" i="1"/>
  <c r="AE20669" i="1"/>
  <c r="AF20669" i="1"/>
  <c r="AG20669" i="1"/>
  <c r="AH20669" i="1"/>
  <c r="AI20669" i="1"/>
  <c r="AK20669" i="1"/>
  <c r="AE20670" i="1"/>
  <c r="AF20670" i="1"/>
  <c r="AG20670" i="1"/>
  <c r="AH20670" i="1"/>
  <c r="AI20670" i="1"/>
  <c r="AK20670" i="1"/>
  <c r="AE20671" i="1"/>
  <c r="AF20671" i="1"/>
  <c r="AG20671" i="1"/>
  <c r="AH20671" i="1"/>
  <c r="AI20671" i="1"/>
  <c r="AK20671" i="1"/>
  <c r="AE20672" i="1"/>
  <c r="AF20672" i="1"/>
  <c r="AG20672" i="1"/>
  <c r="AH20672" i="1"/>
  <c r="AI20672" i="1"/>
  <c r="AK20672" i="1"/>
  <c r="AE20673" i="1"/>
  <c r="AF20673" i="1"/>
  <c r="AG20673" i="1"/>
  <c r="AH20673" i="1"/>
  <c r="AI20673" i="1"/>
  <c r="AK20673" i="1"/>
  <c r="AE20674" i="1"/>
  <c r="AF20674" i="1"/>
  <c r="AG20674" i="1"/>
  <c r="AH20674" i="1"/>
  <c r="AI20674" i="1"/>
  <c r="AK20674" i="1"/>
  <c r="AE20675" i="1"/>
  <c r="AF20675" i="1"/>
  <c r="AG20675" i="1"/>
  <c r="AH20675" i="1"/>
  <c r="AI20675" i="1"/>
  <c r="AK20675" i="1"/>
  <c r="AE20676" i="1"/>
  <c r="AF20676" i="1"/>
  <c r="AG20676" i="1"/>
  <c r="AH20676" i="1"/>
  <c r="AI20676" i="1"/>
  <c r="AK20676" i="1"/>
  <c r="AE20677" i="1"/>
  <c r="AF20677" i="1"/>
  <c r="AG20677" i="1"/>
  <c r="AH20677" i="1"/>
  <c r="AI20677" i="1"/>
  <c r="AK20677" i="1"/>
  <c r="AE20678" i="1"/>
  <c r="AF20678" i="1"/>
  <c r="AG20678" i="1"/>
  <c r="AH20678" i="1"/>
  <c r="AI20678" i="1"/>
  <c r="AK20678" i="1"/>
  <c r="AE20679" i="1"/>
  <c r="AF20679" i="1"/>
  <c r="AG20679" i="1"/>
  <c r="AH20679" i="1"/>
  <c r="AI20679" i="1"/>
  <c r="AK20679" i="1"/>
  <c r="AE20680" i="1"/>
  <c r="AF20680" i="1"/>
  <c r="AG20680" i="1"/>
  <c r="AH20680" i="1"/>
  <c r="AI20680" i="1"/>
  <c r="AK20680" i="1"/>
  <c r="AE20681" i="1"/>
  <c r="AF20681" i="1"/>
  <c r="AG20681" i="1"/>
  <c r="AH20681" i="1"/>
  <c r="AI20681" i="1"/>
  <c r="AK20681" i="1"/>
  <c r="AE20682" i="1"/>
  <c r="AF20682" i="1"/>
  <c r="AG20682" i="1"/>
  <c r="AH20682" i="1"/>
  <c r="AI20682" i="1"/>
  <c r="AK20682" i="1"/>
  <c r="AE20683" i="1"/>
  <c r="AF20683" i="1"/>
  <c r="AG20683" i="1"/>
  <c r="AH20683" i="1"/>
  <c r="AI20683" i="1"/>
  <c r="AK20683" i="1"/>
  <c r="AE20684" i="1"/>
  <c r="AF20684" i="1"/>
  <c r="AG20684" i="1"/>
  <c r="AH20684" i="1"/>
  <c r="AI20684" i="1"/>
  <c r="AK20684" i="1"/>
  <c r="AE20685" i="1"/>
  <c r="AF20685" i="1"/>
  <c r="AG20685" i="1"/>
  <c r="AH20685" i="1"/>
  <c r="AI20685" i="1"/>
  <c r="AK20685" i="1"/>
  <c r="AE20686" i="1"/>
  <c r="AF20686" i="1"/>
  <c r="AG20686" i="1"/>
  <c r="AH20686" i="1"/>
  <c r="AI20686" i="1"/>
  <c r="AK20686" i="1"/>
  <c r="AE20687" i="1"/>
  <c r="AF20687" i="1"/>
  <c r="AG20687" i="1"/>
  <c r="AH20687" i="1"/>
  <c r="AI20687" i="1"/>
  <c r="AK20687" i="1"/>
  <c r="AE20688" i="1"/>
  <c r="AF20688" i="1"/>
  <c r="AG20688" i="1"/>
  <c r="AH20688" i="1"/>
  <c r="AI20688" i="1"/>
  <c r="AK20688" i="1"/>
  <c r="AE20689" i="1"/>
  <c r="AF20689" i="1"/>
  <c r="AG20689" i="1"/>
  <c r="AH20689" i="1"/>
  <c r="AI20689" i="1"/>
  <c r="AK20689" i="1"/>
  <c r="AE20690" i="1"/>
  <c r="AF20690" i="1"/>
  <c r="AG20690" i="1"/>
  <c r="AH20690" i="1"/>
  <c r="AI20690" i="1"/>
  <c r="AK20690" i="1"/>
  <c r="AE20691" i="1"/>
  <c r="AF20691" i="1"/>
  <c r="AG20691" i="1"/>
  <c r="AH20691" i="1"/>
  <c r="AI20691" i="1"/>
  <c r="AK20691" i="1"/>
  <c r="AE20692" i="1"/>
  <c r="AF20692" i="1"/>
  <c r="AG20692" i="1"/>
  <c r="AH20692" i="1"/>
  <c r="AI20692" i="1"/>
  <c r="AK20692" i="1"/>
  <c r="AE20693" i="1"/>
  <c r="AF20693" i="1"/>
  <c r="AG20693" i="1"/>
  <c r="AH20693" i="1"/>
  <c r="AI20693" i="1"/>
  <c r="AK20693" i="1"/>
  <c r="AE20694" i="1"/>
  <c r="AF20694" i="1"/>
  <c r="AG20694" i="1"/>
  <c r="AH20694" i="1"/>
  <c r="AI20694" i="1"/>
  <c r="AK20694" i="1"/>
  <c r="AE20695" i="1"/>
  <c r="AF20695" i="1"/>
  <c r="AG20695" i="1"/>
  <c r="AH20695" i="1"/>
  <c r="AI20695" i="1"/>
  <c r="AK20695" i="1"/>
  <c r="AE20696" i="1"/>
  <c r="AF20696" i="1"/>
  <c r="AG20696" i="1"/>
  <c r="AH20696" i="1"/>
  <c r="AI20696" i="1"/>
  <c r="AK20696" i="1"/>
  <c r="AE20697" i="1"/>
  <c r="AF20697" i="1"/>
  <c r="AG20697" i="1"/>
  <c r="AH20697" i="1"/>
  <c r="AI20697" i="1"/>
  <c r="AK20697" i="1"/>
  <c r="AE20698" i="1"/>
  <c r="AF20698" i="1"/>
  <c r="AG20698" i="1"/>
  <c r="AH20698" i="1"/>
  <c r="AI20698" i="1"/>
  <c r="AK20698" i="1"/>
  <c r="AE20699" i="1"/>
  <c r="AF20699" i="1"/>
  <c r="AG20699" i="1"/>
  <c r="AH20699" i="1"/>
  <c r="AI20699" i="1"/>
  <c r="AK20699" i="1"/>
  <c r="AE20700" i="1"/>
  <c r="AF20700" i="1"/>
  <c r="AG20700" i="1"/>
  <c r="AH20700" i="1"/>
  <c r="AI20700" i="1"/>
  <c r="AK20700" i="1"/>
  <c r="AE20701" i="1"/>
  <c r="AF20701" i="1"/>
  <c r="AG20701" i="1"/>
  <c r="AH20701" i="1"/>
  <c r="AI20701" i="1"/>
  <c r="AK20701" i="1"/>
  <c r="AE20702" i="1"/>
  <c r="AF20702" i="1"/>
  <c r="AG20702" i="1"/>
  <c r="AH20702" i="1"/>
  <c r="AI20702" i="1"/>
  <c r="AK20702" i="1"/>
  <c r="AE20703" i="1"/>
  <c r="AF20703" i="1"/>
  <c r="AG20703" i="1"/>
  <c r="AH20703" i="1"/>
  <c r="AI20703" i="1"/>
  <c r="AK20703" i="1"/>
  <c r="AE20704" i="1"/>
  <c r="AF20704" i="1"/>
  <c r="AG20704" i="1"/>
  <c r="AH20704" i="1"/>
  <c r="AI20704" i="1"/>
  <c r="AK20704" i="1"/>
  <c r="AE20705" i="1"/>
  <c r="AF20705" i="1"/>
  <c r="AG20705" i="1"/>
  <c r="AH20705" i="1"/>
  <c r="AI20705" i="1"/>
  <c r="AK20705" i="1"/>
  <c r="AE20706" i="1"/>
  <c r="AF20706" i="1"/>
  <c r="AG20706" i="1"/>
  <c r="AH20706" i="1"/>
  <c r="AI20706" i="1"/>
  <c r="AK20706" i="1"/>
  <c r="AE20707" i="1"/>
  <c r="AF20707" i="1"/>
  <c r="AG20707" i="1"/>
  <c r="AH20707" i="1"/>
  <c r="AI20707" i="1"/>
  <c r="AK20707" i="1"/>
  <c r="AE20708" i="1"/>
  <c r="AF20708" i="1"/>
  <c r="AG20708" i="1"/>
  <c r="AH20708" i="1"/>
  <c r="AI20708" i="1"/>
  <c r="AK20708" i="1"/>
  <c r="AE20709" i="1"/>
  <c r="AF20709" i="1"/>
  <c r="AG20709" i="1"/>
  <c r="AH20709" i="1"/>
  <c r="AI20709" i="1"/>
  <c r="AK20709" i="1"/>
  <c r="AE20710" i="1"/>
  <c r="AF20710" i="1"/>
  <c r="AG20710" i="1"/>
  <c r="AH20710" i="1"/>
  <c r="AI20710" i="1"/>
  <c r="AK20710" i="1"/>
  <c r="AE20711" i="1"/>
  <c r="AF20711" i="1"/>
  <c r="AG20711" i="1"/>
  <c r="AH20711" i="1"/>
  <c r="AI20711" i="1"/>
  <c r="AK20711" i="1"/>
  <c r="AE20712" i="1"/>
  <c r="AF20712" i="1"/>
  <c r="AG20712" i="1"/>
  <c r="AH20712" i="1"/>
  <c r="AI20712" i="1"/>
  <c r="AK20712" i="1"/>
  <c r="AE20713" i="1"/>
  <c r="AF20713" i="1"/>
  <c r="AG20713" i="1"/>
  <c r="AH20713" i="1"/>
  <c r="AI20713" i="1"/>
  <c r="AK20713" i="1"/>
  <c r="AE20714" i="1"/>
  <c r="AF20714" i="1"/>
  <c r="AG20714" i="1"/>
  <c r="AH20714" i="1"/>
  <c r="AI20714" i="1"/>
  <c r="AK20714" i="1"/>
  <c r="AE20715" i="1"/>
  <c r="AF20715" i="1"/>
  <c r="AG20715" i="1"/>
  <c r="AH20715" i="1"/>
  <c r="AI20715" i="1"/>
  <c r="AK20715" i="1"/>
  <c r="AE20716" i="1"/>
  <c r="AF20716" i="1"/>
  <c r="AG20716" i="1"/>
  <c r="AH20716" i="1"/>
  <c r="AI20716" i="1"/>
  <c r="AK20716" i="1"/>
  <c r="AE20717" i="1"/>
  <c r="AF20717" i="1"/>
  <c r="AG20717" i="1"/>
  <c r="AH20717" i="1"/>
  <c r="AI20717" i="1"/>
  <c r="AK20717" i="1"/>
  <c r="AE20718" i="1"/>
  <c r="AF20718" i="1"/>
  <c r="AG20718" i="1"/>
  <c r="AH20718" i="1"/>
  <c r="AI20718" i="1"/>
  <c r="AK20718" i="1"/>
  <c r="AE20719" i="1"/>
  <c r="AF20719" i="1"/>
  <c r="AG20719" i="1"/>
  <c r="AH20719" i="1"/>
  <c r="AI20719" i="1"/>
  <c r="AK20719" i="1"/>
  <c r="AE20720" i="1"/>
  <c r="AF20720" i="1"/>
  <c r="AG20720" i="1"/>
  <c r="AH20720" i="1"/>
  <c r="AI20720" i="1"/>
  <c r="AK20720" i="1"/>
  <c r="AE20721" i="1"/>
  <c r="AF20721" i="1"/>
  <c r="AG20721" i="1"/>
  <c r="AH20721" i="1"/>
  <c r="AI20721" i="1"/>
  <c r="AK20721" i="1"/>
  <c r="AE20722" i="1"/>
  <c r="AF20722" i="1"/>
  <c r="AG20722" i="1"/>
  <c r="AH20722" i="1"/>
  <c r="AI20722" i="1"/>
  <c r="AK20722" i="1"/>
  <c r="AE20723" i="1"/>
  <c r="AF20723" i="1"/>
  <c r="AG20723" i="1"/>
  <c r="AH20723" i="1"/>
  <c r="AI20723" i="1"/>
  <c r="AK20723" i="1"/>
  <c r="AE20724" i="1"/>
  <c r="AF20724" i="1"/>
  <c r="AG20724" i="1"/>
  <c r="AH20724" i="1"/>
  <c r="AI20724" i="1"/>
  <c r="AK20724" i="1"/>
  <c r="AE20725" i="1"/>
  <c r="AF20725" i="1"/>
  <c r="AG20725" i="1"/>
  <c r="AH20725" i="1"/>
  <c r="AI20725" i="1"/>
  <c r="AK20725" i="1"/>
  <c r="AE20726" i="1"/>
  <c r="AF20726" i="1"/>
  <c r="AG20726" i="1"/>
  <c r="AH20726" i="1"/>
  <c r="AI20726" i="1"/>
  <c r="AK20726" i="1"/>
  <c r="AE20727" i="1"/>
  <c r="AF20727" i="1"/>
  <c r="AG20727" i="1"/>
  <c r="AH20727" i="1"/>
  <c r="AI20727" i="1"/>
  <c r="AK20727" i="1"/>
  <c r="AE20728" i="1"/>
  <c r="AF20728" i="1"/>
  <c r="AG20728" i="1"/>
  <c r="AH20728" i="1"/>
  <c r="AI20728" i="1"/>
  <c r="AK20728" i="1"/>
  <c r="AE20729" i="1"/>
  <c r="AF20729" i="1"/>
  <c r="AG20729" i="1"/>
  <c r="AH20729" i="1"/>
  <c r="AI20729" i="1"/>
  <c r="AK20729" i="1"/>
  <c r="AE20730" i="1"/>
  <c r="AF20730" i="1"/>
  <c r="AG20730" i="1"/>
  <c r="AH20730" i="1"/>
  <c r="AI20730" i="1"/>
  <c r="AK20730" i="1"/>
  <c r="AE20731" i="1"/>
  <c r="AF20731" i="1"/>
  <c r="AG20731" i="1"/>
  <c r="AH20731" i="1"/>
  <c r="AI20731" i="1"/>
  <c r="AK20731" i="1"/>
  <c r="AE20732" i="1"/>
  <c r="AF20732" i="1"/>
  <c r="AG20732" i="1"/>
  <c r="AH20732" i="1"/>
  <c r="AI20732" i="1"/>
  <c r="AK20732" i="1"/>
  <c r="AE20733" i="1"/>
  <c r="AF20733" i="1"/>
  <c r="AG20733" i="1"/>
  <c r="AH20733" i="1"/>
  <c r="AI20733" i="1"/>
  <c r="AK20733" i="1"/>
  <c r="AE20734" i="1"/>
  <c r="AF20734" i="1"/>
  <c r="AG20734" i="1"/>
  <c r="AH20734" i="1"/>
  <c r="AI20734" i="1"/>
  <c r="AK20734" i="1"/>
  <c r="AE20735" i="1"/>
  <c r="AF20735" i="1"/>
  <c r="AG20735" i="1"/>
  <c r="AH20735" i="1"/>
  <c r="AI20735" i="1"/>
  <c r="AK20735" i="1"/>
  <c r="AE20736" i="1"/>
  <c r="AF20736" i="1"/>
  <c r="AG20736" i="1"/>
  <c r="AH20736" i="1"/>
  <c r="AI20736" i="1"/>
  <c r="AK20736" i="1"/>
  <c r="AE20737" i="1"/>
  <c r="AF20737" i="1"/>
  <c r="AG20737" i="1"/>
  <c r="AH20737" i="1"/>
  <c r="AI20737" i="1"/>
  <c r="AK20737" i="1"/>
  <c r="AE20738" i="1"/>
  <c r="AF20738" i="1"/>
  <c r="AG20738" i="1"/>
  <c r="AH20738" i="1"/>
  <c r="AI20738" i="1"/>
  <c r="AK20738" i="1"/>
  <c r="AE20739" i="1"/>
  <c r="AF20739" i="1"/>
  <c r="AG20739" i="1"/>
  <c r="AH20739" i="1"/>
  <c r="AI20739" i="1"/>
  <c r="AK20739" i="1"/>
  <c r="AE20740" i="1"/>
  <c r="AF20740" i="1"/>
  <c r="AG20740" i="1"/>
  <c r="AH20740" i="1"/>
  <c r="AI20740" i="1"/>
  <c r="AK20740" i="1"/>
  <c r="AE20741" i="1"/>
  <c r="AF20741" i="1"/>
  <c r="AG20741" i="1"/>
  <c r="AH20741" i="1"/>
  <c r="AI20741" i="1"/>
  <c r="AK20741" i="1"/>
  <c r="AE20742" i="1"/>
  <c r="AF20742" i="1"/>
  <c r="AG20742" i="1"/>
  <c r="AH20742" i="1"/>
  <c r="AI20742" i="1"/>
  <c r="AK20742" i="1"/>
  <c r="AE20743" i="1"/>
  <c r="AF20743" i="1"/>
  <c r="AG20743" i="1"/>
  <c r="AH20743" i="1"/>
  <c r="AI20743" i="1"/>
  <c r="AK20743" i="1"/>
  <c r="AE20744" i="1"/>
  <c r="AF20744" i="1"/>
  <c r="AG20744" i="1"/>
  <c r="AH20744" i="1"/>
  <c r="AI20744" i="1"/>
  <c r="AK20744" i="1"/>
  <c r="AE20745" i="1"/>
  <c r="AF20745" i="1"/>
  <c r="AG20745" i="1"/>
  <c r="AH20745" i="1"/>
  <c r="AI20745" i="1"/>
  <c r="AK20745" i="1"/>
  <c r="AE20746" i="1"/>
  <c r="AF20746" i="1"/>
  <c r="AG20746" i="1"/>
  <c r="AH20746" i="1"/>
  <c r="AI20746" i="1"/>
  <c r="AK20746" i="1"/>
  <c r="AE20747" i="1"/>
  <c r="AF20747" i="1"/>
  <c r="AG20747" i="1"/>
  <c r="AH20747" i="1"/>
  <c r="AI20747" i="1"/>
  <c r="AK20747" i="1"/>
  <c r="AE20748" i="1"/>
  <c r="AF20748" i="1"/>
  <c r="AG20748" i="1"/>
  <c r="AH20748" i="1"/>
  <c r="AI20748" i="1"/>
  <c r="AK20748" i="1"/>
  <c r="AE20749" i="1"/>
  <c r="AF20749" i="1"/>
  <c r="AG20749" i="1"/>
  <c r="AH20749" i="1"/>
  <c r="AI20749" i="1"/>
  <c r="AK20749" i="1"/>
  <c r="AE20750" i="1"/>
  <c r="AF20750" i="1"/>
  <c r="AG20750" i="1"/>
  <c r="AH20750" i="1"/>
  <c r="AI20750" i="1"/>
  <c r="AK20750" i="1"/>
  <c r="AE20751" i="1"/>
  <c r="AF20751" i="1"/>
  <c r="AG20751" i="1"/>
  <c r="AH20751" i="1"/>
  <c r="AI20751" i="1"/>
  <c r="AK20751" i="1"/>
  <c r="AE20752" i="1"/>
  <c r="AF20752" i="1"/>
  <c r="AG20752" i="1"/>
  <c r="AH20752" i="1"/>
  <c r="AI20752" i="1"/>
  <c r="AK20752" i="1"/>
  <c r="AE20753" i="1"/>
  <c r="AF20753" i="1"/>
  <c r="AG20753" i="1"/>
  <c r="AH20753" i="1"/>
  <c r="AI20753" i="1"/>
  <c r="AK20753" i="1"/>
  <c r="AE20754" i="1"/>
  <c r="AF20754" i="1"/>
  <c r="AG20754" i="1"/>
  <c r="AH20754" i="1"/>
  <c r="AI20754" i="1"/>
  <c r="AK20754" i="1"/>
  <c r="AE20755" i="1"/>
  <c r="AF20755" i="1"/>
  <c r="AG20755" i="1"/>
  <c r="AH20755" i="1"/>
  <c r="AI20755" i="1"/>
  <c r="AK20755" i="1"/>
  <c r="AE20756" i="1"/>
  <c r="AF20756" i="1"/>
  <c r="AG20756" i="1"/>
  <c r="AH20756" i="1"/>
  <c r="AI20756" i="1"/>
  <c r="AK20756" i="1"/>
  <c r="AE20757" i="1"/>
  <c r="AF20757" i="1"/>
  <c r="AG20757" i="1"/>
  <c r="AH20757" i="1"/>
  <c r="AI20757" i="1"/>
  <c r="AK20757" i="1"/>
  <c r="AE20758" i="1"/>
  <c r="AF20758" i="1"/>
  <c r="AG20758" i="1"/>
  <c r="AH20758" i="1"/>
  <c r="AI20758" i="1"/>
  <c r="AK20758" i="1"/>
  <c r="AE20759" i="1"/>
  <c r="AF20759" i="1"/>
  <c r="AG20759" i="1"/>
  <c r="AH20759" i="1"/>
  <c r="AI20759" i="1"/>
  <c r="AK20759" i="1"/>
  <c r="AE20760" i="1"/>
  <c r="AF20760" i="1"/>
  <c r="AG20760" i="1"/>
  <c r="AH20760" i="1"/>
  <c r="AI20760" i="1"/>
  <c r="AK20760" i="1"/>
  <c r="AE20761" i="1"/>
  <c r="AF20761" i="1"/>
  <c r="AG20761" i="1"/>
  <c r="AH20761" i="1"/>
  <c r="AI20761" i="1"/>
  <c r="AK20761" i="1"/>
  <c r="AE20762" i="1"/>
  <c r="AF20762" i="1"/>
  <c r="AG20762" i="1"/>
  <c r="AH20762" i="1"/>
  <c r="AI20762" i="1"/>
  <c r="AK20762" i="1"/>
  <c r="AE20763" i="1"/>
  <c r="AF20763" i="1"/>
  <c r="AG20763" i="1"/>
  <c r="AH20763" i="1"/>
  <c r="AI20763" i="1"/>
  <c r="AK20763" i="1"/>
  <c r="AE20764" i="1"/>
  <c r="AF20764" i="1"/>
  <c r="AG20764" i="1"/>
  <c r="AH20764" i="1"/>
  <c r="AI20764" i="1"/>
  <c r="AK20764" i="1"/>
  <c r="AE20765" i="1"/>
  <c r="AF20765" i="1"/>
  <c r="AG20765" i="1"/>
  <c r="AH20765" i="1"/>
  <c r="AI20765" i="1"/>
  <c r="AK20765" i="1"/>
  <c r="AE20766" i="1"/>
  <c r="AF20766" i="1"/>
  <c r="AG20766" i="1"/>
  <c r="AH20766" i="1"/>
  <c r="AI20766" i="1"/>
  <c r="AK20766" i="1"/>
  <c r="AE20767" i="1"/>
  <c r="AF20767" i="1"/>
  <c r="AG20767" i="1"/>
  <c r="AH20767" i="1"/>
  <c r="AI20767" i="1"/>
  <c r="AK20767" i="1"/>
  <c r="AE20768" i="1"/>
  <c r="AF20768" i="1"/>
  <c r="AG20768" i="1"/>
  <c r="AH20768" i="1"/>
  <c r="AI20768" i="1"/>
  <c r="AK20768" i="1"/>
  <c r="AE20769" i="1"/>
  <c r="AF20769" i="1"/>
  <c r="AG20769" i="1"/>
  <c r="AH20769" i="1"/>
  <c r="AI20769" i="1"/>
  <c r="AK20769" i="1"/>
  <c r="AE20770" i="1"/>
  <c r="AF20770" i="1"/>
  <c r="AG20770" i="1"/>
  <c r="AH20770" i="1"/>
  <c r="AI20770" i="1"/>
  <c r="AK20770" i="1"/>
  <c r="AE20771" i="1"/>
  <c r="AF20771" i="1"/>
  <c r="AG20771" i="1"/>
  <c r="AH20771" i="1"/>
  <c r="AI20771" i="1"/>
  <c r="AK20771" i="1"/>
  <c r="AE20772" i="1"/>
  <c r="AF20772" i="1"/>
  <c r="AG20772" i="1"/>
  <c r="AH20772" i="1"/>
  <c r="AI20772" i="1"/>
  <c r="AK20772" i="1"/>
  <c r="AE20773" i="1"/>
  <c r="AF20773" i="1"/>
  <c r="AG20773" i="1"/>
  <c r="AH20773" i="1"/>
  <c r="AI20773" i="1"/>
  <c r="AK20773" i="1"/>
  <c r="AE20774" i="1"/>
  <c r="AF20774" i="1"/>
  <c r="AG20774" i="1"/>
  <c r="AH20774" i="1"/>
  <c r="AI20774" i="1"/>
  <c r="AK20774" i="1"/>
  <c r="AE20775" i="1"/>
  <c r="AF20775" i="1"/>
  <c r="AG20775" i="1"/>
  <c r="AH20775" i="1"/>
  <c r="AI20775" i="1"/>
  <c r="AK20775" i="1"/>
  <c r="AE20776" i="1"/>
  <c r="AF20776" i="1"/>
  <c r="AG20776" i="1"/>
  <c r="AH20776" i="1"/>
  <c r="AI20776" i="1"/>
  <c r="AK20776" i="1"/>
  <c r="AE20777" i="1"/>
  <c r="AF20777" i="1"/>
  <c r="AG20777" i="1"/>
  <c r="AH20777" i="1"/>
  <c r="AI20777" i="1"/>
  <c r="AK20777" i="1"/>
  <c r="AE20778" i="1"/>
  <c r="AF20778" i="1"/>
  <c r="AG20778" i="1"/>
  <c r="AH20778" i="1"/>
  <c r="AI20778" i="1"/>
  <c r="AK20778" i="1"/>
  <c r="AE20779" i="1"/>
  <c r="AF20779" i="1"/>
  <c r="AG20779" i="1"/>
  <c r="AH20779" i="1"/>
  <c r="AI20779" i="1"/>
  <c r="AK20779" i="1"/>
  <c r="AE20780" i="1"/>
  <c r="AF20780" i="1"/>
  <c r="AG20780" i="1"/>
  <c r="AH20780" i="1"/>
  <c r="AI20780" i="1"/>
  <c r="AK20780" i="1"/>
  <c r="AE20781" i="1"/>
  <c r="AF20781" i="1"/>
  <c r="AG20781" i="1"/>
  <c r="AH20781" i="1"/>
  <c r="AI20781" i="1"/>
  <c r="AK20781" i="1"/>
  <c r="AE20782" i="1"/>
  <c r="AF20782" i="1"/>
  <c r="AG20782" i="1"/>
  <c r="AH20782" i="1"/>
  <c r="AI20782" i="1"/>
  <c r="AK20782" i="1"/>
  <c r="AE20783" i="1"/>
  <c r="AF20783" i="1"/>
  <c r="AG20783" i="1"/>
  <c r="AH20783" i="1"/>
  <c r="AI20783" i="1"/>
  <c r="AK20783" i="1"/>
  <c r="AE20784" i="1"/>
  <c r="AF20784" i="1"/>
  <c r="AG20784" i="1"/>
  <c r="AH20784" i="1"/>
  <c r="AI20784" i="1"/>
  <c r="AK20784" i="1"/>
  <c r="AE20785" i="1"/>
  <c r="AF20785" i="1"/>
  <c r="AG20785" i="1"/>
  <c r="AH20785" i="1"/>
  <c r="AI20785" i="1"/>
  <c r="AK20785" i="1"/>
  <c r="AE20786" i="1"/>
  <c r="AF20786" i="1"/>
  <c r="AG20786" i="1"/>
  <c r="AH20786" i="1"/>
  <c r="AI20786" i="1"/>
  <c r="AK20786" i="1"/>
  <c r="AE20787" i="1"/>
  <c r="AF20787" i="1"/>
  <c r="AG20787" i="1"/>
  <c r="AH20787" i="1"/>
  <c r="AI20787" i="1"/>
  <c r="AK20787" i="1"/>
  <c r="AE20788" i="1"/>
  <c r="AF20788" i="1"/>
  <c r="AG20788" i="1"/>
  <c r="AH20788" i="1"/>
  <c r="AI20788" i="1"/>
  <c r="AK20788" i="1"/>
  <c r="AE20789" i="1"/>
  <c r="AF20789" i="1"/>
  <c r="AG20789" i="1"/>
  <c r="AH20789" i="1"/>
  <c r="AI20789" i="1"/>
  <c r="AK20789" i="1"/>
  <c r="AE20790" i="1"/>
  <c r="AF20790" i="1"/>
  <c r="AG20790" i="1"/>
  <c r="AH20790" i="1"/>
  <c r="AI20790" i="1"/>
  <c r="AK20790" i="1"/>
  <c r="AE20791" i="1"/>
  <c r="AF20791" i="1"/>
  <c r="AG20791" i="1"/>
  <c r="AH20791" i="1"/>
  <c r="AI20791" i="1"/>
  <c r="AK20791" i="1"/>
  <c r="AE20792" i="1"/>
  <c r="AF20792" i="1"/>
  <c r="AG20792" i="1"/>
  <c r="AH20792" i="1"/>
  <c r="AI20792" i="1"/>
  <c r="AK20792" i="1"/>
  <c r="AE20793" i="1"/>
  <c r="AF20793" i="1"/>
  <c r="AG20793" i="1"/>
  <c r="AH20793" i="1"/>
  <c r="AI20793" i="1"/>
  <c r="AK20793" i="1"/>
  <c r="AE20794" i="1"/>
  <c r="AF20794" i="1"/>
  <c r="AG20794" i="1"/>
  <c r="AH20794" i="1"/>
  <c r="AI20794" i="1"/>
  <c r="AK20794" i="1"/>
  <c r="AE20795" i="1"/>
  <c r="AF20795" i="1"/>
  <c r="AG20795" i="1"/>
  <c r="AH20795" i="1"/>
  <c r="AI20795" i="1"/>
  <c r="AK20795" i="1"/>
  <c r="AE20796" i="1"/>
  <c r="AF20796" i="1"/>
  <c r="AG20796" i="1"/>
  <c r="AH20796" i="1"/>
  <c r="AI20796" i="1"/>
  <c r="AK20796" i="1"/>
  <c r="AE20797" i="1"/>
  <c r="AF20797" i="1"/>
  <c r="AG20797" i="1"/>
  <c r="AH20797" i="1"/>
  <c r="AI20797" i="1"/>
  <c r="AK20797" i="1"/>
  <c r="AE20798" i="1"/>
  <c r="AF20798" i="1"/>
  <c r="AG20798" i="1"/>
  <c r="AH20798" i="1"/>
  <c r="AI20798" i="1"/>
  <c r="AK20798" i="1"/>
  <c r="AE20799" i="1"/>
  <c r="AF20799" i="1"/>
  <c r="AG20799" i="1"/>
  <c r="AH20799" i="1"/>
  <c r="AI20799" i="1"/>
  <c r="AK20799" i="1"/>
  <c r="AE20800" i="1"/>
  <c r="AF20800" i="1"/>
  <c r="AG20800" i="1"/>
  <c r="AH20800" i="1"/>
  <c r="AI20800" i="1"/>
  <c r="AK20800" i="1"/>
  <c r="AE20801" i="1"/>
  <c r="AF20801" i="1"/>
  <c r="AG20801" i="1"/>
  <c r="AH20801" i="1"/>
  <c r="AI20801" i="1"/>
  <c r="AK20801" i="1"/>
  <c r="AE20802" i="1"/>
  <c r="AF20802" i="1"/>
  <c r="AG20802" i="1"/>
  <c r="AH20802" i="1"/>
  <c r="AI20802" i="1"/>
  <c r="AK20802" i="1"/>
  <c r="AE20803" i="1"/>
  <c r="AF20803" i="1"/>
  <c r="AG20803" i="1"/>
  <c r="AH20803" i="1"/>
  <c r="AI20803" i="1"/>
  <c r="AK20803" i="1"/>
  <c r="AE20804" i="1"/>
  <c r="AF20804" i="1"/>
  <c r="AG20804" i="1"/>
  <c r="AH20804" i="1"/>
  <c r="AI20804" i="1"/>
  <c r="AK20804" i="1"/>
  <c r="AE20805" i="1"/>
  <c r="AF20805" i="1"/>
  <c r="AG20805" i="1"/>
  <c r="AH20805" i="1"/>
  <c r="AI20805" i="1"/>
  <c r="AK20805" i="1"/>
  <c r="AE20806" i="1"/>
  <c r="AF20806" i="1"/>
  <c r="AG20806" i="1"/>
  <c r="AH20806" i="1"/>
  <c r="AI20806" i="1"/>
  <c r="AK20806" i="1"/>
  <c r="AE20807" i="1"/>
  <c r="AF20807" i="1"/>
  <c r="AG20807" i="1"/>
  <c r="AH20807" i="1"/>
  <c r="AI20807" i="1"/>
  <c r="AK20807" i="1"/>
  <c r="AE20808" i="1"/>
  <c r="AF20808" i="1"/>
  <c r="AG20808" i="1"/>
  <c r="AH20808" i="1"/>
  <c r="AI20808" i="1"/>
  <c r="AK20808" i="1"/>
  <c r="AE20809" i="1"/>
  <c r="AF20809" i="1"/>
  <c r="AG20809" i="1"/>
  <c r="AH20809" i="1"/>
  <c r="AI20809" i="1"/>
  <c r="AK20809" i="1"/>
  <c r="AE20810" i="1"/>
  <c r="AF20810" i="1"/>
  <c r="AG20810" i="1"/>
  <c r="AH20810" i="1"/>
  <c r="AI20810" i="1"/>
  <c r="AK20810" i="1"/>
  <c r="AE20811" i="1"/>
  <c r="AF20811" i="1"/>
  <c r="AG20811" i="1"/>
  <c r="AH20811" i="1"/>
  <c r="AI20811" i="1"/>
  <c r="AK20811" i="1"/>
  <c r="AE20812" i="1"/>
  <c r="AF20812" i="1"/>
  <c r="AG20812" i="1"/>
  <c r="AH20812" i="1"/>
  <c r="AI20812" i="1"/>
  <c r="AK20812" i="1"/>
  <c r="AE20813" i="1"/>
  <c r="AF20813" i="1"/>
  <c r="AG20813" i="1"/>
  <c r="AH20813" i="1"/>
  <c r="AI20813" i="1"/>
  <c r="AK20813" i="1"/>
  <c r="AE20814" i="1"/>
  <c r="AF20814" i="1"/>
  <c r="AG20814" i="1"/>
  <c r="AH20814" i="1"/>
  <c r="AI20814" i="1"/>
  <c r="AK20814" i="1"/>
  <c r="AE20815" i="1"/>
  <c r="AF20815" i="1"/>
  <c r="AG20815" i="1"/>
  <c r="AH20815" i="1"/>
  <c r="AI20815" i="1"/>
  <c r="AK20815" i="1"/>
  <c r="AE20816" i="1"/>
  <c r="AF20816" i="1"/>
  <c r="AG20816" i="1"/>
  <c r="AH20816" i="1"/>
  <c r="AI20816" i="1"/>
  <c r="AK20816" i="1"/>
  <c r="AE20817" i="1"/>
  <c r="AF20817" i="1"/>
  <c r="AG20817" i="1"/>
  <c r="AH20817" i="1"/>
  <c r="AI20817" i="1"/>
  <c r="AK20817" i="1"/>
  <c r="AE20818" i="1"/>
  <c r="AF20818" i="1"/>
  <c r="AG20818" i="1"/>
  <c r="AH20818" i="1"/>
  <c r="AI20818" i="1"/>
  <c r="AK20818" i="1"/>
  <c r="AE20819" i="1"/>
  <c r="AF20819" i="1"/>
  <c r="AG20819" i="1"/>
  <c r="AH20819" i="1"/>
  <c r="AI20819" i="1"/>
  <c r="AK20819" i="1"/>
  <c r="AE20820" i="1"/>
  <c r="AF20820" i="1"/>
  <c r="AG20820" i="1"/>
  <c r="AH20820" i="1"/>
  <c r="AI20820" i="1"/>
  <c r="AK20820" i="1"/>
  <c r="AE20821" i="1"/>
  <c r="AF20821" i="1"/>
  <c r="AG20821" i="1"/>
  <c r="AH20821" i="1"/>
  <c r="AI20821" i="1"/>
  <c r="AK20821" i="1"/>
  <c r="AE20822" i="1"/>
  <c r="AF20822" i="1"/>
  <c r="AG20822" i="1"/>
  <c r="AH20822" i="1"/>
  <c r="AI20822" i="1"/>
  <c r="AK20822" i="1"/>
  <c r="AE20823" i="1"/>
  <c r="AF20823" i="1"/>
  <c r="AG20823" i="1"/>
  <c r="AH20823" i="1"/>
  <c r="AI20823" i="1"/>
  <c r="AK20823" i="1"/>
  <c r="AE20824" i="1"/>
  <c r="AF20824" i="1"/>
  <c r="AG20824" i="1"/>
  <c r="AH20824" i="1"/>
  <c r="AI20824" i="1"/>
  <c r="AK20824" i="1"/>
  <c r="AE20825" i="1"/>
  <c r="AF20825" i="1"/>
  <c r="AG20825" i="1"/>
  <c r="AH20825" i="1"/>
  <c r="AI20825" i="1"/>
  <c r="AK20825" i="1"/>
  <c r="AE20826" i="1"/>
  <c r="AF20826" i="1"/>
  <c r="AG20826" i="1"/>
  <c r="AH20826" i="1"/>
  <c r="AI20826" i="1"/>
  <c r="AK20826" i="1"/>
  <c r="AE20827" i="1"/>
  <c r="AF20827" i="1"/>
  <c r="AG20827" i="1"/>
  <c r="AH20827" i="1"/>
  <c r="AI20827" i="1"/>
  <c r="AK20827" i="1"/>
  <c r="AE20828" i="1"/>
  <c r="AF20828" i="1"/>
  <c r="AG20828" i="1"/>
  <c r="AH20828" i="1"/>
  <c r="AI20828" i="1"/>
  <c r="AK20828" i="1"/>
  <c r="AE20829" i="1"/>
  <c r="AF20829" i="1"/>
  <c r="AG20829" i="1"/>
  <c r="AH20829" i="1"/>
  <c r="AI20829" i="1"/>
  <c r="AK20829" i="1"/>
  <c r="AE20830" i="1"/>
  <c r="AF20830" i="1"/>
  <c r="AG20830" i="1"/>
  <c r="AH20830" i="1"/>
  <c r="AI20830" i="1"/>
  <c r="AK20830" i="1"/>
  <c r="AE20831" i="1"/>
  <c r="AF20831" i="1"/>
  <c r="AG20831" i="1"/>
  <c r="AH20831" i="1"/>
  <c r="AI20831" i="1"/>
  <c r="AK20831" i="1"/>
  <c r="AE20832" i="1"/>
  <c r="AF20832" i="1"/>
  <c r="AG20832" i="1"/>
  <c r="AH20832" i="1"/>
  <c r="AI20832" i="1"/>
  <c r="AK20832" i="1"/>
  <c r="AE20833" i="1"/>
  <c r="AF20833" i="1"/>
  <c r="AG20833" i="1"/>
  <c r="AH20833" i="1"/>
  <c r="AI20833" i="1"/>
  <c r="AK20833" i="1"/>
  <c r="AE20834" i="1"/>
  <c r="AF20834" i="1"/>
  <c r="AG20834" i="1"/>
  <c r="AH20834" i="1"/>
  <c r="AI20834" i="1"/>
  <c r="AK20834" i="1"/>
  <c r="AE20835" i="1"/>
  <c r="AF20835" i="1"/>
  <c r="AG20835" i="1"/>
  <c r="AH20835" i="1"/>
  <c r="AI20835" i="1"/>
  <c r="AK20835" i="1"/>
  <c r="AE20836" i="1"/>
  <c r="AF20836" i="1"/>
  <c r="AG20836" i="1"/>
  <c r="AH20836" i="1"/>
  <c r="AI20836" i="1"/>
  <c r="AK20836" i="1"/>
  <c r="AE20837" i="1"/>
  <c r="AF20837" i="1"/>
  <c r="AG20837" i="1"/>
  <c r="AH20837" i="1"/>
  <c r="AI20837" i="1"/>
  <c r="AK20837" i="1"/>
  <c r="AE20838" i="1"/>
  <c r="AF20838" i="1"/>
  <c r="AG20838" i="1"/>
  <c r="AH20838" i="1"/>
  <c r="AI20838" i="1"/>
  <c r="AK20838" i="1"/>
  <c r="AE20839" i="1"/>
  <c r="AF20839" i="1"/>
  <c r="AG20839" i="1"/>
  <c r="AH20839" i="1"/>
  <c r="AI20839" i="1"/>
  <c r="AK20839" i="1"/>
  <c r="AE20840" i="1"/>
  <c r="AF20840" i="1"/>
  <c r="AG20840" i="1"/>
  <c r="AH20840" i="1"/>
  <c r="AI20840" i="1"/>
  <c r="AK20840" i="1"/>
  <c r="AE20841" i="1"/>
  <c r="AF20841" i="1"/>
  <c r="AG20841" i="1"/>
  <c r="AH20841" i="1"/>
  <c r="AI20841" i="1"/>
  <c r="AK20841" i="1"/>
  <c r="AE20842" i="1"/>
  <c r="AF20842" i="1"/>
  <c r="AG20842" i="1"/>
  <c r="AH20842" i="1"/>
  <c r="AI20842" i="1"/>
  <c r="AK20842" i="1"/>
  <c r="AE20843" i="1"/>
  <c r="AF20843" i="1"/>
  <c r="AG20843" i="1"/>
  <c r="AH20843" i="1"/>
  <c r="AI20843" i="1"/>
  <c r="AK20843" i="1"/>
  <c r="AE20844" i="1"/>
  <c r="AF20844" i="1"/>
  <c r="AG20844" i="1"/>
  <c r="AH20844" i="1"/>
  <c r="AI20844" i="1"/>
  <c r="AK20844" i="1"/>
  <c r="AE20845" i="1"/>
  <c r="AF20845" i="1"/>
  <c r="AG20845" i="1"/>
  <c r="AH20845" i="1"/>
  <c r="AI20845" i="1"/>
  <c r="AK20845" i="1"/>
  <c r="AE20846" i="1"/>
  <c r="AF20846" i="1"/>
  <c r="AG20846" i="1"/>
  <c r="AH20846" i="1"/>
  <c r="AI20846" i="1"/>
  <c r="AK20846" i="1"/>
  <c r="AE20847" i="1"/>
  <c r="AF20847" i="1"/>
  <c r="AG20847" i="1"/>
  <c r="AH20847" i="1"/>
  <c r="AI20847" i="1"/>
  <c r="AK20847" i="1"/>
  <c r="AE20848" i="1"/>
  <c r="AF20848" i="1"/>
  <c r="AG20848" i="1"/>
  <c r="AH20848" i="1"/>
  <c r="AI20848" i="1"/>
  <c r="AK20848" i="1"/>
  <c r="AE20849" i="1"/>
  <c r="AF20849" i="1"/>
  <c r="AG20849" i="1"/>
  <c r="AH20849" i="1"/>
  <c r="AI20849" i="1"/>
  <c r="AK20849" i="1"/>
  <c r="AE20850" i="1"/>
  <c r="AF20850" i="1"/>
  <c r="AG20850" i="1"/>
  <c r="AH20850" i="1"/>
  <c r="AI20850" i="1"/>
  <c r="AK20850" i="1"/>
  <c r="AE20851" i="1"/>
  <c r="AF20851" i="1"/>
  <c r="AG20851" i="1"/>
  <c r="AH20851" i="1"/>
  <c r="AI20851" i="1"/>
  <c r="AK20851" i="1"/>
  <c r="AE20852" i="1"/>
  <c r="AF20852" i="1"/>
  <c r="AG20852" i="1"/>
  <c r="AH20852" i="1"/>
  <c r="AI20852" i="1"/>
  <c r="AK20852" i="1"/>
  <c r="AE20853" i="1"/>
  <c r="AF20853" i="1"/>
  <c r="AG20853" i="1"/>
  <c r="AH20853" i="1"/>
  <c r="AI20853" i="1"/>
  <c r="AK20853" i="1"/>
  <c r="AE20854" i="1"/>
  <c r="AF20854" i="1"/>
  <c r="AG20854" i="1"/>
  <c r="AH20854" i="1"/>
  <c r="AI20854" i="1"/>
  <c r="AK20854" i="1"/>
  <c r="AE20855" i="1"/>
  <c r="AF20855" i="1"/>
  <c r="AG20855" i="1"/>
  <c r="AH20855" i="1"/>
  <c r="AI20855" i="1"/>
  <c r="AK20855" i="1"/>
  <c r="AE20856" i="1"/>
  <c r="AF20856" i="1"/>
  <c r="AG20856" i="1"/>
  <c r="AH20856" i="1"/>
  <c r="AI20856" i="1"/>
  <c r="AK20856" i="1"/>
  <c r="AE20857" i="1"/>
  <c r="AF20857" i="1"/>
  <c r="AG20857" i="1"/>
  <c r="AH20857" i="1"/>
  <c r="AI20857" i="1"/>
  <c r="AK20857" i="1"/>
  <c r="AE20858" i="1"/>
  <c r="AF20858" i="1"/>
  <c r="AG20858" i="1"/>
  <c r="AH20858" i="1"/>
  <c r="AI20858" i="1"/>
  <c r="AK20858" i="1"/>
  <c r="AE20859" i="1"/>
  <c r="AF20859" i="1"/>
  <c r="AG20859" i="1"/>
  <c r="AH20859" i="1"/>
  <c r="AI20859" i="1"/>
  <c r="AK20859" i="1"/>
  <c r="AE20860" i="1"/>
  <c r="AF20860" i="1"/>
  <c r="AG20860" i="1"/>
  <c r="AH20860" i="1"/>
  <c r="AI20860" i="1"/>
  <c r="AK20860" i="1"/>
  <c r="AE20861" i="1"/>
  <c r="AF20861" i="1"/>
  <c r="AG20861" i="1"/>
  <c r="AH20861" i="1"/>
  <c r="AI20861" i="1"/>
  <c r="AK20861" i="1"/>
  <c r="AE20862" i="1"/>
  <c r="AF20862" i="1"/>
  <c r="AG20862" i="1"/>
  <c r="AH20862" i="1"/>
  <c r="AI20862" i="1"/>
  <c r="AK20862" i="1"/>
  <c r="AE20863" i="1"/>
  <c r="AF20863" i="1"/>
  <c r="AG20863" i="1"/>
  <c r="AH20863" i="1"/>
  <c r="AI20863" i="1"/>
  <c r="AK20863" i="1"/>
  <c r="AE20864" i="1"/>
  <c r="AF20864" i="1"/>
  <c r="AG20864" i="1"/>
  <c r="AH20864" i="1"/>
  <c r="AI20864" i="1"/>
  <c r="AK20864" i="1"/>
  <c r="AE20865" i="1"/>
  <c r="AF20865" i="1"/>
  <c r="AG20865" i="1"/>
  <c r="AH20865" i="1"/>
  <c r="AI20865" i="1"/>
  <c r="AK20865" i="1"/>
  <c r="AE20866" i="1"/>
  <c r="AF20866" i="1"/>
  <c r="AG20866" i="1"/>
  <c r="AH20866" i="1"/>
  <c r="AI20866" i="1"/>
  <c r="AK20866" i="1"/>
  <c r="AE20867" i="1"/>
  <c r="AF20867" i="1"/>
  <c r="AG20867" i="1"/>
  <c r="AH20867" i="1"/>
  <c r="AI20867" i="1"/>
  <c r="AK20867" i="1"/>
  <c r="AE20868" i="1"/>
  <c r="AF20868" i="1"/>
  <c r="AG20868" i="1"/>
  <c r="AH20868" i="1"/>
  <c r="AI20868" i="1"/>
  <c r="AK20868" i="1"/>
  <c r="AE20869" i="1"/>
  <c r="AF20869" i="1"/>
  <c r="AG20869" i="1"/>
  <c r="AH20869" i="1"/>
  <c r="AI20869" i="1"/>
  <c r="AK20869" i="1"/>
  <c r="AE20870" i="1"/>
  <c r="AF20870" i="1"/>
  <c r="AG20870" i="1"/>
  <c r="AH20870" i="1"/>
  <c r="AI20870" i="1"/>
  <c r="AK20870" i="1"/>
  <c r="AE20871" i="1"/>
  <c r="AF20871" i="1"/>
  <c r="AG20871" i="1"/>
  <c r="AH20871" i="1"/>
  <c r="AI20871" i="1"/>
  <c r="AK20871" i="1"/>
  <c r="AE20872" i="1"/>
  <c r="AF20872" i="1"/>
  <c r="AG20872" i="1"/>
  <c r="AH20872" i="1"/>
  <c r="AI20872" i="1"/>
  <c r="AK20872" i="1"/>
  <c r="AE20873" i="1"/>
  <c r="AF20873" i="1"/>
  <c r="AG20873" i="1"/>
  <c r="AH20873" i="1"/>
  <c r="AI20873" i="1"/>
  <c r="AK20873" i="1"/>
  <c r="AE20874" i="1"/>
  <c r="AF20874" i="1"/>
  <c r="AG20874" i="1"/>
  <c r="AH20874" i="1"/>
  <c r="AI20874" i="1"/>
  <c r="AK20874" i="1"/>
  <c r="AE20875" i="1"/>
  <c r="AF20875" i="1"/>
  <c r="AG20875" i="1"/>
  <c r="AH20875" i="1"/>
  <c r="AI20875" i="1"/>
  <c r="AK20875" i="1"/>
  <c r="AE20876" i="1"/>
  <c r="AF20876" i="1"/>
  <c r="AG20876" i="1"/>
  <c r="AH20876" i="1"/>
  <c r="AI20876" i="1"/>
  <c r="AK20876" i="1"/>
  <c r="AE20877" i="1"/>
  <c r="AF20877" i="1"/>
  <c r="AG20877" i="1"/>
  <c r="AH20877" i="1"/>
  <c r="AI20877" i="1"/>
  <c r="AK20877" i="1"/>
  <c r="AE20878" i="1"/>
  <c r="AF20878" i="1"/>
  <c r="AG20878" i="1"/>
  <c r="AH20878" i="1"/>
  <c r="AI20878" i="1"/>
  <c r="AK20878" i="1"/>
  <c r="AE20879" i="1"/>
  <c r="AF20879" i="1"/>
  <c r="AG20879" i="1"/>
  <c r="AH20879" i="1"/>
  <c r="AI20879" i="1"/>
  <c r="AK20879" i="1"/>
  <c r="AE20880" i="1"/>
  <c r="AF20880" i="1"/>
  <c r="AG20880" i="1"/>
  <c r="AH20880" i="1"/>
  <c r="AI20880" i="1"/>
  <c r="AK20880" i="1"/>
  <c r="AE20881" i="1"/>
  <c r="AF20881" i="1"/>
  <c r="AG20881" i="1"/>
  <c r="AH20881" i="1"/>
  <c r="AI20881" i="1"/>
  <c r="AK20881" i="1"/>
  <c r="AE20882" i="1"/>
  <c r="AF20882" i="1"/>
  <c r="AG20882" i="1"/>
  <c r="AH20882" i="1"/>
  <c r="AI20882" i="1"/>
  <c r="AK20882" i="1"/>
  <c r="AE20883" i="1"/>
  <c r="AF20883" i="1"/>
  <c r="AG20883" i="1"/>
  <c r="AH20883" i="1"/>
  <c r="AI20883" i="1"/>
  <c r="AK20883" i="1"/>
  <c r="AE20884" i="1"/>
  <c r="AF20884" i="1"/>
  <c r="AG20884" i="1"/>
  <c r="AH20884" i="1"/>
  <c r="AI20884" i="1"/>
  <c r="AK20884" i="1"/>
  <c r="AE20885" i="1"/>
  <c r="AF20885" i="1"/>
  <c r="AG20885" i="1"/>
  <c r="AH20885" i="1"/>
  <c r="AI20885" i="1"/>
  <c r="AK20885" i="1"/>
  <c r="AE20886" i="1"/>
  <c r="AF20886" i="1"/>
  <c r="AG20886" i="1"/>
  <c r="AH20886" i="1"/>
  <c r="AI20886" i="1"/>
  <c r="AK20886" i="1"/>
  <c r="AE20887" i="1"/>
  <c r="AF20887" i="1"/>
  <c r="AG20887" i="1"/>
  <c r="AH20887" i="1"/>
  <c r="AI20887" i="1"/>
  <c r="AK20887" i="1"/>
  <c r="AE20888" i="1"/>
  <c r="AF20888" i="1"/>
  <c r="AG20888" i="1"/>
  <c r="AH20888" i="1"/>
  <c r="AI20888" i="1"/>
  <c r="AK20888" i="1"/>
  <c r="AE20889" i="1"/>
  <c r="AF20889" i="1"/>
  <c r="AG20889" i="1"/>
  <c r="AH20889" i="1"/>
  <c r="AI20889" i="1"/>
  <c r="AK20889" i="1"/>
  <c r="AE20890" i="1"/>
  <c r="AF20890" i="1"/>
  <c r="AG20890" i="1"/>
  <c r="AH20890" i="1"/>
  <c r="AI20890" i="1"/>
  <c r="AK20890" i="1"/>
  <c r="AE20891" i="1"/>
  <c r="AF20891" i="1"/>
  <c r="AG20891" i="1"/>
  <c r="AH20891" i="1"/>
  <c r="AI20891" i="1"/>
  <c r="AK20891" i="1"/>
  <c r="AE20892" i="1"/>
  <c r="AF20892" i="1"/>
  <c r="AG20892" i="1"/>
  <c r="AH20892" i="1"/>
  <c r="AI20892" i="1"/>
  <c r="AK20892" i="1"/>
  <c r="AE20893" i="1"/>
  <c r="AF20893" i="1"/>
  <c r="AG20893" i="1"/>
  <c r="AH20893" i="1"/>
  <c r="AI20893" i="1"/>
  <c r="AK20893" i="1"/>
  <c r="AE20894" i="1"/>
  <c r="AF20894" i="1"/>
  <c r="AG20894" i="1"/>
  <c r="AH20894" i="1"/>
  <c r="AI20894" i="1"/>
  <c r="AK20894" i="1"/>
  <c r="AE20895" i="1"/>
  <c r="AF20895" i="1"/>
  <c r="AG20895" i="1"/>
  <c r="AH20895" i="1"/>
  <c r="AI20895" i="1"/>
  <c r="AK20895" i="1"/>
  <c r="AE20896" i="1"/>
  <c r="AF20896" i="1"/>
  <c r="AG20896" i="1"/>
  <c r="AH20896" i="1"/>
  <c r="AI20896" i="1"/>
  <c r="AK20896" i="1"/>
  <c r="AE20897" i="1"/>
  <c r="AF20897" i="1"/>
  <c r="AG20897" i="1"/>
  <c r="AH20897" i="1"/>
  <c r="AI20897" i="1"/>
  <c r="AK20897" i="1"/>
  <c r="AE20898" i="1"/>
  <c r="AF20898" i="1"/>
  <c r="AG20898" i="1"/>
  <c r="AH20898" i="1"/>
  <c r="AI20898" i="1"/>
  <c r="AK20898" i="1"/>
  <c r="AE20899" i="1"/>
  <c r="AF20899" i="1"/>
  <c r="AG20899" i="1"/>
  <c r="AH20899" i="1"/>
  <c r="AI20899" i="1"/>
  <c r="AK20899" i="1"/>
  <c r="AE20900" i="1"/>
  <c r="AF20900" i="1"/>
  <c r="AG20900" i="1"/>
  <c r="AH20900" i="1"/>
  <c r="AI20900" i="1"/>
  <c r="AK20900" i="1"/>
  <c r="AE20901" i="1"/>
  <c r="AF20901" i="1"/>
  <c r="AG20901" i="1"/>
  <c r="AH20901" i="1"/>
  <c r="AI20901" i="1"/>
  <c r="AK20901" i="1"/>
  <c r="AE20902" i="1"/>
  <c r="AF20902" i="1"/>
  <c r="AG20902" i="1"/>
  <c r="AH20902" i="1"/>
  <c r="AI20902" i="1"/>
  <c r="AK20902" i="1"/>
  <c r="AE20903" i="1"/>
  <c r="AF20903" i="1"/>
  <c r="AG20903" i="1"/>
  <c r="AH20903" i="1"/>
  <c r="AI20903" i="1"/>
  <c r="AK20903" i="1"/>
  <c r="AE20904" i="1"/>
  <c r="AF20904" i="1"/>
  <c r="AG20904" i="1"/>
  <c r="AH20904" i="1"/>
  <c r="AI20904" i="1"/>
  <c r="AK20904" i="1"/>
  <c r="AE20905" i="1"/>
  <c r="AF20905" i="1"/>
  <c r="AG20905" i="1"/>
  <c r="AH20905" i="1"/>
  <c r="AI20905" i="1"/>
  <c r="AK20905" i="1"/>
  <c r="AE20906" i="1"/>
  <c r="AF20906" i="1"/>
  <c r="AG20906" i="1"/>
  <c r="AH20906" i="1"/>
  <c r="AI20906" i="1"/>
  <c r="AK20906" i="1"/>
  <c r="AE20907" i="1"/>
  <c r="AF20907" i="1"/>
  <c r="AG20907" i="1"/>
  <c r="AH20907" i="1"/>
  <c r="AI20907" i="1"/>
  <c r="AK20907" i="1"/>
  <c r="AE20908" i="1"/>
  <c r="AF20908" i="1"/>
  <c r="AG20908" i="1"/>
  <c r="AH20908" i="1"/>
  <c r="AI20908" i="1"/>
  <c r="AK20908" i="1"/>
  <c r="AE20909" i="1"/>
  <c r="AF20909" i="1"/>
  <c r="AG20909" i="1"/>
  <c r="AH20909" i="1"/>
  <c r="AI20909" i="1"/>
  <c r="AK20909" i="1"/>
  <c r="AE20910" i="1"/>
  <c r="AF20910" i="1"/>
  <c r="AG20910" i="1"/>
  <c r="AH20910" i="1"/>
  <c r="AI20910" i="1"/>
  <c r="AK20910" i="1"/>
  <c r="AE20911" i="1"/>
  <c r="AF20911" i="1"/>
  <c r="AG20911" i="1"/>
  <c r="AH20911" i="1"/>
  <c r="AI20911" i="1"/>
  <c r="AK20911" i="1"/>
  <c r="AE20912" i="1"/>
  <c r="AF20912" i="1"/>
  <c r="AG20912" i="1"/>
  <c r="AH20912" i="1"/>
  <c r="AI20912" i="1"/>
  <c r="AK20912" i="1"/>
  <c r="AE20913" i="1"/>
  <c r="AF20913" i="1"/>
  <c r="AG20913" i="1"/>
  <c r="AH20913" i="1"/>
  <c r="AI20913" i="1"/>
  <c r="AK20913" i="1"/>
  <c r="AE20914" i="1"/>
  <c r="AF20914" i="1"/>
  <c r="AG20914" i="1"/>
  <c r="AH20914" i="1"/>
  <c r="AI20914" i="1"/>
  <c r="AK20914" i="1"/>
  <c r="AE20915" i="1"/>
  <c r="AF20915" i="1"/>
  <c r="AG20915" i="1"/>
  <c r="AH20915" i="1"/>
  <c r="AI20915" i="1"/>
  <c r="AK20915" i="1"/>
  <c r="AE20916" i="1"/>
  <c r="AF20916" i="1"/>
  <c r="AG20916" i="1"/>
  <c r="AH20916" i="1"/>
  <c r="AI20916" i="1"/>
  <c r="AK20916" i="1"/>
  <c r="AE20917" i="1"/>
  <c r="AF20917" i="1"/>
  <c r="AG20917" i="1"/>
  <c r="AH20917" i="1"/>
  <c r="AI20917" i="1"/>
  <c r="AK20917" i="1"/>
  <c r="AE20918" i="1"/>
  <c r="AF20918" i="1"/>
  <c r="AG20918" i="1"/>
  <c r="AH20918" i="1"/>
  <c r="AI20918" i="1"/>
  <c r="AK20918" i="1"/>
  <c r="AE20919" i="1"/>
  <c r="AF20919" i="1"/>
  <c r="AG20919" i="1"/>
  <c r="AH20919" i="1"/>
  <c r="AI20919" i="1"/>
  <c r="AK20919" i="1"/>
  <c r="AE20920" i="1"/>
  <c r="AF20920" i="1"/>
  <c r="AG20920" i="1"/>
  <c r="AH20920" i="1"/>
  <c r="AI20920" i="1"/>
  <c r="AK20920" i="1"/>
  <c r="AE20921" i="1"/>
  <c r="AF20921" i="1"/>
  <c r="AG20921" i="1"/>
  <c r="AH20921" i="1"/>
  <c r="AI20921" i="1"/>
  <c r="AK20921" i="1"/>
  <c r="AE20922" i="1"/>
  <c r="AF20922" i="1"/>
  <c r="AG20922" i="1"/>
  <c r="AH20922" i="1"/>
  <c r="AI20922" i="1"/>
  <c r="AK20922" i="1"/>
  <c r="AE20923" i="1"/>
  <c r="AF20923" i="1"/>
  <c r="AG20923" i="1"/>
  <c r="AH20923" i="1"/>
  <c r="AI20923" i="1"/>
  <c r="AK20923" i="1"/>
  <c r="AE20924" i="1"/>
  <c r="AF20924" i="1"/>
  <c r="AG20924" i="1"/>
  <c r="AH20924" i="1"/>
  <c r="AI20924" i="1"/>
  <c r="AK20924" i="1"/>
  <c r="AE20925" i="1"/>
  <c r="AF20925" i="1"/>
  <c r="AG20925" i="1"/>
  <c r="AH20925" i="1"/>
  <c r="AI20925" i="1"/>
  <c r="AK20925" i="1"/>
  <c r="AE20926" i="1"/>
  <c r="AF20926" i="1"/>
  <c r="AG20926" i="1"/>
  <c r="AH20926" i="1"/>
  <c r="AI20926" i="1"/>
  <c r="AK20926" i="1"/>
  <c r="AE20927" i="1"/>
  <c r="AF20927" i="1"/>
  <c r="AG20927" i="1"/>
  <c r="AH20927" i="1"/>
  <c r="AI20927" i="1"/>
  <c r="AK20927" i="1"/>
  <c r="AE20928" i="1"/>
  <c r="AF20928" i="1"/>
  <c r="AG20928" i="1"/>
  <c r="AH20928" i="1"/>
  <c r="AI20928" i="1"/>
  <c r="AK20928" i="1"/>
  <c r="AE20929" i="1"/>
  <c r="AF20929" i="1"/>
  <c r="AG20929" i="1"/>
  <c r="AH20929" i="1"/>
  <c r="AI20929" i="1"/>
  <c r="AK20929" i="1"/>
  <c r="AE20930" i="1"/>
  <c r="AF20930" i="1"/>
  <c r="AG20930" i="1"/>
  <c r="AH20930" i="1"/>
  <c r="AI20930" i="1"/>
  <c r="AK20930" i="1"/>
  <c r="AE20931" i="1"/>
  <c r="AF20931" i="1"/>
  <c r="AG20931" i="1"/>
  <c r="AH20931" i="1"/>
  <c r="AI20931" i="1"/>
  <c r="AK20931" i="1"/>
  <c r="AE20932" i="1"/>
  <c r="AF20932" i="1"/>
  <c r="AG20932" i="1"/>
  <c r="AH20932" i="1"/>
  <c r="AI20932" i="1"/>
  <c r="AK20932" i="1"/>
  <c r="AE20933" i="1"/>
  <c r="AF20933" i="1"/>
  <c r="AG20933" i="1"/>
  <c r="AH20933" i="1"/>
  <c r="AI20933" i="1"/>
  <c r="AK20933" i="1"/>
  <c r="AE20934" i="1"/>
  <c r="AF20934" i="1"/>
  <c r="AG20934" i="1"/>
  <c r="AH20934" i="1"/>
  <c r="AI20934" i="1"/>
  <c r="AK20934" i="1"/>
  <c r="AE20935" i="1"/>
  <c r="AF20935" i="1"/>
  <c r="AG20935" i="1"/>
  <c r="AH20935" i="1"/>
  <c r="AI20935" i="1"/>
  <c r="AK20935" i="1"/>
  <c r="AE20936" i="1"/>
  <c r="AF20936" i="1"/>
  <c r="AG20936" i="1"/>
  <c r="AH20936" i="1"/>
  <c r="AI20936" i="1"/>
  <c r="AK20936" i="1"/>
  <c r="AE20937" i="1"/>
  <c r="AF20937" i="1"/>
  <c r="AG20937" i="1"/>
  <c r="AH20937" i="1"/>
  <c r="AI20937" i="1"/>
  <c r="AK20937" i="1"/>
  <c r="AE20938" i="1"/>
  <c r="AF20938" i="1"/>
  <c r="AG20938" i="1"/>
  <c r="AH20938" i="1"/>
  <c r="AI20938" i="1"/>
  <c r="AK20938" i="1"/>
  <c r="AE20939" i="1"/>
  <c r="AF20939" i="1"/>
  <c r="AG20939" i="1"/>
  <c r="AH20939" i="1"/>
  <c r="AI20939" i="1"/>
  <c r="AK20939" i="1"/>
  <c r="AE20940" i="1"/>
  <c r="AF20940" i="1"/>
  <c r="AG20940" i="1"/>
  <c r="AH20940" i="1"/>
  <c r="AI20940" i="1"/>
  <c r="AK20940" i="1"/>
  <c r="AE20941" i="1"/>
  <c r="AF20941" i="1"/>
  <c r="AG20941" i="1"/>
  <c r="AH20941" i="1"/>
  <c r="AI20941" i="1"/>
  <c r="AK20941" i="1"/>
  <c r="AE20942" i="1"/>
  <c r="AF20942" i="1"/>
  <c r="AG20942" i="1"/>
  <c r="AH20942" i="1"/>
  <c r="AI20942" i="1"/>
  <c r="AK20942" i="1"/>
  <c r="AE20943" i="1"/>
  <c r="AF20943" i="1"/>
  <c r="AG20943" i="1"/>
  <c r="AH20943" i="1"/>
  <c r="AI20943" i="1"/>
  <c r="AK20943" i="1"/>
  <c r="AE20944" i="1"/>
  <c r="AF20944" i="1"/>
  <c r="AG20944" i="1"/>
  <c r="AH20944" i="1"/>
  <c r="AI20944" i="1"/>
  <c r="AK20944" i="1"/>
  <c r="AE20945" i="1"/>
  <c r="AF20945" i="1"/>
  <c r="AG20945" i="1"/>
  <c r="AH20945" i="1"/>
  <c r="AI20945" i="1"/>
  <c r="AK20945" i="1"/>
  <c r="AE20946" i="1"/>
  <c r="AF20946" i="1"/>
  <c r="AG20946" i="1"/>
  <c r="AH20946" i="1"/>
  <c r="AI20946" i="1"/>
  <c r="AK20946" i="1"/>
  <c r="AE20947" i="1"/>
  <c r="AF20947" i="1"/>
  <c r="AG20947" i="1"/>
  <c r="AH20947" i="1"/>
  <c r="AI20947" i="1"/>
  <c r="AK20947" i="1"/>
  <c r="AE20948" i="1"/>
  <c r="AF20948" i="1"/>
  <c r="AG20948" i="1"/>
  <c r="AH20948" i="1"/>
  <c r="AI20948" i="1"/>
  <c r="AK20948" i="1"/>
  <c r="AE20949" i="1"/>
  <c r="AF20949" i="1"/>
  <c r="AG20949" i="1"/>
  <c r="AH20949" i="1"/>
  <c r="AI20949" i="1"/>
  <c r="AK20949" i="1"/>
  <c r="AE20950" i="1"/>
  <c r="AF20950" i="1"/>
  <c r="AG20950" i="1"/>
  <c r="AH20950" i="1"/>
  <c r="AI20950" i="1"/>
  <c r="AK20950" i="1"/>
  <c r="AE20951" i="1"/>
  <c r="AF20951" i="1"/>
  <c r="AG20951" i="1"/>
  <c r="AH20951" i="1"/>
  <c r="AI20951" i="1"/>
  <c r="AK20951" i="1"/>
  <c r="AE20952" i="1"/>
  <c r="AF20952" i="1"/>
  <c r="AG20952" i="1"/>
  <c r="AH20952" i="1"/>
  <c r="AI20952" i="1"/>
  <c r="AK20952" i="1"/>
  <c r="AE20953" i="1"/>
  <c r="AF20953" i="1"/>
  <c r="AG20953" i="1"/>
  <c r="AH20953" i="1"/>
  <c r="AI20953" i="1"/>
  <c r="AK20953" i="1"/>
  <c r="AE20954" i="1"/>
  <c r="AF20954" i="1"/>
  <c r="AG20954" i="1"/>
  <c r="AH20954" i="1"/>
  <c r="AI20954" i="1"/>
  <c r="AK20954" i="1"/>
  <c r="AE20955" i="1"/>
  <c r="AF20955" i="1"/>
  <c r="AG20955" i="1"/>
  <c r="AH20955" i="1"/>
  <c r="AI20955" i="1"/>
  <c r="AK20955" i="1"/>
  <c r="AE20956" i="1"/>
  <c r="AF20956" i="1"/>
  <c r="AG20956" i="1"/>
  <c r="AH20956" i="1"/>
  <c r="AI20956" i="1"/>
  <c r="AK20956" i="1"/>
  <c r="AE20957" i="1"/>
  <c r="AF20957" i="1"/>
  <c r="AG20957" i="1"/>
  <c r="AH20957" i="1"/>
  <c r="AI20957" i="1"/>
  <c r="AK20957" i="1"/>
  <c r="AE20958" i="1"/>
  <c r="AF20958" i="1"/>
  <c r="AG20958" i="1"/>
  <c r="AH20958" i="1"/>
  <c r="AI20958" i="1"/>
  <c r="AK20958" i="1"/>
  <c r="AE20959" i="1"/>
  <c r="AF20959" i="1"/>
  <c r="AG20959" i="1"/>
  <c r="AH20959" i="1"/>
  <c r="AI20959" i="1"/>
  <c r="AK20959" i="1"/>
  <c r="AE20960" i="1"/>
  <c r="AF20960" i="1"/>
  <c r="AG20960" i="1"/>
  <c r="AH20960" i="1"/>
  <c r="AI20960" i="1"/>
  <c r="AK20960" i="1"/>
  <c r="AE20961" i="1"/>
  <c r="AF20961" i="1"/>
  <c r="AG20961" i="1"/>
  <c r="AH20961" i="1"/>
  <c r="AI20961" i="1"/>
  <c r="AK20961" i="1"/>
  <c r="AE20962" i="1"/>
  <c r="AF20962" i="1"/>
  <c r="AG20962" i="1"/>
  <c r="AH20962" i="1"/>
  <c r="AI20962" i="1"/>
  <c r="AK20962" i="1"/>
  <c r="AE20963" i="1"/>
  <c r="AF20963" i="1"/>
  <c r="AG20963" i="1"/>
  <c r="AH20963" i="1"/>
  <c r="AI20963" i="1"/>
  <c r="AK20963" i="1"/>
  <c r="AE20964" i="1"/>
  <c r="AF20964" i="1"/>
  <c r="AG20964" i="1"/>
  <c r="AH20964" i="1"/>
  <c r="AI20964" i="1"/>
  <c r="AK20964" i="1"/>
  <c r="AE20965" i="1"/>
  <c r="AF20965" i="1"/>
  <c r="AG20965" i="1"/>
  <c r="AH20965" i="1"/>
  <c r="AI20965" i="1"/>
  <c r="AK20965" i="1"/>
  <c r="AE20966" i="1"/>
  <c r="AF20966" i="1"/>
  <c r="AG20966" i="1"/>
  <c r="AH20966" i="1"/>
  <c r="AI20966" i="1"/>
  <c r="AK20966" i="1"/>
  <c r="AE20967" i="1"/>
  <c r="AF20967" i="1"/>
  <c r="AG20967" i="1"/>
  <c r="AH20967" i="1"/>
  <c r="AI20967" i="1"/>
  <c r="AK20967" i="1"/>
  <c r="AE20968" i="1"/>
  <c r="AF20968" i="1"/>
  <c r="AG20968" i="1"/>
  <c r="AH20968" i="1"/>
  <c r="AI20968" i="1"/>
  <c r="AK20968" i="1"/>
  <c r="AE20969" i="1"/>
  <c r="AF20969" i="1"/>
  <c r="AG20969" i="1"/>
  <c r="AH20969" i="1"/>
  <c r="AI20969" i="1"/>
  <c r="AK20969" i="1"/>
  <c r="AE20970" i="1"/>
  <c r="AF20970" i="1"/>
  <c r="AG20970" i="1"/>
  <c r="AH20970" i="1"/>
  <c r="AI20970" i="1"/>
  <c r="AK20970" i="1"/>
  <c r="AE20971" i="1"/>
  <c r="AF20971" i="1"/>
  <c r="AG20971" i="1"/>
  <c r="AH20971" i="1"/>
  <c r="AI20971" i="1"/>
  <c r="AK20971" i="1"/>
  <c r="AE20972" i="1"/>
  <c r="AF20972" i="1"/>
  <c r="AG20972" i="1"/>
  <c r="AH20972" i="1"/>
  <c r="AI20972" i="1"/>
  <c r="AK20972" i="1"/>
  <c r="AE20973" i="1"/>
  <c r="AF20973" i="1"/>
  <c r="AG20973" i="1"/>
  <c r="AH20973" i="1"/>
  <c r="AI20973" i="1"/>
  <c r="AK20973" i="1"/>
  <c r="AE20974" i="1"/>
  <c r="AF20974" i="1"/>
  <c r="AG20974" i="1"/>
  <c r="AH20974" i="1"/>
  <c r="AI20974" i="1"/>
  <c r="AK20974" i="1"/>
  <c r="AE20975" i="1"/>
  <c r="AF20975" i="1"/>
  <c r="AG20975" i="1"/>
  <c r="AH20975" i="1"/>
  <c r="AI20975" i="1"/>
  <c r="AK20975" i="1"/>
  <c r="AE20976" i="1"/>
  <c r="AF20976" i="1"/>
  <c r="AG20976" i="1"/>
  <c r="AH20976" i="1"/>
  <c r="AI20976" i="1"/>
  <c r="AK20976" i="1"/>
  <c r="AE20977" i="1"/>
  <c r="AF20977" i="1"/>
  <c r="AG20977" i="1"/>
  <c r="AH20977" i="1"/>
  <c r="AI20977" i="1"/>
  <c r="AK20977" i="1"/>
  <c r="AE20978" i="1"/>
  <c r="AF20978" i="1"/>
  <c r="AG20978" i="1"/>
  <c r="AH20978" i="1"/>
  <c r="AI20978" i="1"/>
  <c r="AK20978" i="1"/>
  <c r="AE20979" i="1"/>
  <c r="AF20979" i="1"/>
  <c r="AG20979" i="1"/>
  <c r="AH20979" i="1"/>
  <c r="AI20979" i="1"/>
  <c r="AK20979" i="1"/>
  <c r="AE20980" i="1"/>
  <c r="AF20980" i="1"/>
  <c r="AG20980" i="1"/>
  <c r="AH20980" i="1"/>
  <c r="AI20980" i="1"/>
  <c r="AK20980" i="1"/>
  <c r="AE20981" i="1"/>
  <c r="AF20981" i="1"/>
  <c r="AG20981" i="1"/>
  <c r="AH20981" i="1"/>
  <c r="AI20981" i="1"/>
  <c r="AK20981" i="1"/>
  <c r="AE20982" i="1"/>
  <c r="AF20982" i="1"/>
  <c r="AG20982" i="1"/>
  <c r="AH20982" i="1"/>
  <c r="AI20982" i="1"/>
  <c r="AK20982" i="1"/>
  <c r="AE20983" i="1"/>
  <c r="AF20983" i="1"/>
  <c r="AG20983" i="1"/>
  <c r="AH20983" i="1"/>
  <c r="AI20983" i="1"/>
  <c r="AK20983" i="1"/>
  <c r="AE20984" i="1"/>
  <c r="AF20984" i="1"/>
  <c r="AG20984" i="1"/>
  <c r="AH20984" i="1"/>
  <c r="AI20984" i="1"/>
  <c r="AK20984" i="1"/>
  <c r="AE20985" i="1"/>
  <c r="AF20985" i="1"/>
  <c r="AG20985" i="1"/>
  <c r="AH20985" i="1"/>
  <c r="AI20985" i="1"/>
  <c r="AK20985" i="1"/>
  <c r="AE20986" i="1"/>
  <c r="AF20986" i="1"/>
  <c r="AG20986" i="1"/>
  <c r="AH20986" i="1"/>
  <c r="AI20986" i="1"/>
  <c r="AK20986" i="1"/>
  <c r="AE20987" i="1"/>
  <c r="AF20987" i="1"/>
  <c r="AG20987" i="1"/>
  <c r="AH20987" i="1"/>
  <c r="AI20987" i="1"/>
  <c r="AK20987" i="1"/>
  <c r="AE20988" i="1"/>
  <c r="AF20988" i="1"/>
  <c r="AG20988" i="1"/>
  <c r="AH20988" i="1"/>
  <c r="AI20988" i="1"/>
  <c r="AK20988" i="1"/>
  <c r="AE20989" i="1"/>
  <c r="AF20989" i="1"/>
  <c r="AG20989" i="1"/>
  <c r="AH20989" i="1"/>
  <c r="AI20989" i="1"/>
  <c r="AK20989" i="1"/>
  <c r="AE20990" i="1"/>
  <c r="AF20990" i="1"/>
  <c r="AG20990" i="1"/>
  <c r="AH20990" i="1"/>
  <c r="AI20990" i="1"/>
  <c r="AK20990" i="1"/>
  <c r="AE20991" i="1"/>
  <c r="AF20991" i="1"/>
  <c r="AG20991" i="1"/>
  <c r="AH20991" i="1"/>
  <c r="AI20991" i="1"/>
  <c r="AK20991" i="1"/>
  <c r="AE20992" i="1"/>
  <c r="AF20992" i="1"/>
  <c r="AG20992" i="1"/>
  <c r="AH20992" i="1"/>
  <c r="AI20992" i="1"/>
  <c r="AK20992" i="1"/>
  <c r="AE20993" i="1"/>
  <c r="AF20993" i="1"/>
  <c r="AG20993" i="1"/>
  <c r="AH20993" i="1"/>
  <c r="AI20993" i="1"/>
  <c r="AK20993" i="1"/>
  <c r="AE20994" i="1"/>
  <c r="AF20994" i="1"/>
  <c r="AG20994" i="1"/>
  <c r="AH20994" i="1"/>
  <c r="AI20994" i="1"/>
  <c r="AK20994" i="1"/>
  <c r="AE20995" i="1"/>
  <c r="AF20995" i="1"/>
  <c r="AG20995" i="1"/>
  <c r="AH20995" i="1"/>
  <c r="AI20995" i="1"/>
  <c r="AK20995" i="1"/>
  <c r="AE20996" i="1"/>
  <c r="AF20996" i="1"/>
  <c r="AG20996" i="1"/>
  <c r="AH20996" i="1"/>
  <c r="AI20996" i="1"/>
  <c r="AK20996" i="1"/>
  <c r="AE20997" i="1"/>
  <c r="AF20997" i="1"/>
  <c r="AG20997" i="1"/>
  <c r="AH20997" i="1"/>
  <c r="AI20997" i="1"/>
  <c r="AK20997" i="1"/>
  <c r="AE20998" i="1"/>
  <c r="AF20998" i="1"/>
  <c r="AG20998" i="1"/>
  <c r="AH20998" i="1"/>
  <c r="AI20998" i="1"/>
  <c r="AK20998" i="1"/>
  <c r="AE20999" i="1"/>
  <c r="AF20999" i="1"/>
  <c r="AG20999" i="1"/>
  <c r="AH20999" i="1"/>
  <c r="AI20999" i="1"/>
  <c r="AK20999" i="1"/>
  <c r="AE21000" i="1"/>
  <c r="AF21000" i="1"/>
  <c r="AG21000" i="1"/>
  <c r="AH21000" i="1"/>
  <c r="AI21000" i="1"/>
  <c r="AK21000" i="1"/>
  <c r="AE21001" i="1"/>
  <c r="AF21001" i="1"/>
  <c r="AG21001" i="1"/>
  <c r="AH21001" i="1"/>
  <c r="AI21001" i="1"/>
  <c r="AK21001" i="1"/>
  <c r="AE21002" i="1"/>
  <c r="AF21002" i="1"/>
  <c r="AG21002" i="1"/>
  <c r="AH21002" i="1"/>
  <c r="AI21002" i="1"/>
  <c r="AK21002" i="1"/>
  <c r="AE21003" i="1"/>
  <c r="AF21003" i="1"/>
  <c r="AG21003" i="1"/>
  <c r="AH21003" i="1"/>
  <c r="AI21003" i="1"/>
  <c r="AK21003" i="1"/>
  <c r="AE21004" i="1"/>
  <c r="AF21004" i="1"/>
  <c r="AG21004" i="1"/>
  <c r="AH21004" i="1"/>
  <c r="AI21004" i="1"/>
  <c r="AK21004" i="1"/>
  <c r="AE21005" i="1"/>
  <c r="AF21005" i="1"/>
  <c r="AG21005" i="1"/>
  <c r="AH21005" i="1"/>
  <c r="AI21005" i="1"/>
  <c r="AK21005" i="1"/>
  <c r="AE21006" i="1"/>
  <c r="AF21006" i="1"/>
  <c r="AG21006" i="1"/>
  <c r="AH21006" i="1"/>
  <c r="AI21006" i="1"/>
  <c r="AK21006" i="1"/>
  <c r="AE21007" i="1"/>
  <c r="AF21007" i="1"/>
  <c r="AG21007" i="1"/>
  <c r="AH21007" i="1"/>
  <c r="AI21007" i="1"/>
  <c r="AK21007" i="1"/>
  <c r="AE21008" i="1"/>
  <c r="AF21008" i="1"/>
  <c r="AG21008" i="1"/>
  <c r="AH21008" i="1"/>
  <c r="AI21008" i="1"/>
  <c r="AK21008" i="1"/>
  <c r="AE21009" i="1"/>
  <c r="AF21009" i="1"/>
  <c r="AG21009" i="1"/>
  <c r="AH21009" i="1"/>
  <c r="AI21009" i="1"/>
  <c r="AK21009" i="1"/>
  <c r="AE21010" i="1"/>
  <c r="AF21010" i="1"/>
  <c r="AG21010" i="1"/>
  <c r="AH21010" i="1"/>
  <c r="AI21010" i="1"/>
  <c r="AK21010" i="1"/>
  <c r="AE21011" i="1"/>
  <c r="AF21011" i="1"/>
  <c r="AG21011" i="1"/>
  <c r="AH21011" i="1"/>
  <c r="AI21011" i="1"/>
  <c r="AK21011" i="1"/>
  <c r="AE21012" i="1"/>
  <c r="AF21012" i="1"/>
  <c r="AG21012" i="1"/>
  <c r="AH21012" i="1"/>
  <c r="AI21012" i="1"/>
  <c r="AK21012" i="1"/>
  <c r="AE21013" i="1"/>
  <c r="AF21013" i="1"/>
  <c r="AG21013" i="1"/>
  <c r="AH21013" i="1"/>
  <c r="AI21013" i="1"/>
  <c r="AK21013" i="1"/>
  <c r="AE21014" i="1"/>
  <c r="AF21014" i="1"/>
  <c r="AG21014" i="1"/>
  <c r="AH21014" i="1"/>
  <c r="AI21014" i="1"/>
  <c r="AK21014" i="1"/>
  <c r="AE21015" i="1"/>
  <c r="AF21015" i="1"/>
  <c r="AG21015" i="1"/>
  <c r="AH21015" i="1"/>
  <c r="AI21015" i="1"/>
  <c r="AK21015" i="1"/>
  <c r="AE21016" i="1"/>
  <c r="AF21016" i="1"/>
  <c r="AG21016" i="1"/>
  <c r="AH21016" i="1"/>
  <c r="AI21016" i="1"/>
  <c r="AK21016" i="1"/>
  <c r="AE21017" i="1"/>
  <c r="AF21017" i="1"/>
  <c r="AG21017" i="1"/>
  <c r="AH21017" i="1"/>
  <c r="AI21017" i="1"/>
  <c r="AK21017" i="1"/>
  <c r="AE21018" i="1"/>
  <c r="AF21018" i="1"/>
  <c r="AG21018" i="1"/>
  <c r="AH21018" i="1"/>
  <c r="AI21018" i="1"/>
  <c r="AK21018" i="1"/>
  <c r="AE21019" i="1"/>
  <c r="AF21019" i="1"/>
  <c r="AG21019" i="1"/>
  <c r="AH21019" i="1"/>
  <c r="AI21019" i="1"/>
  <c r="AK21019" i="1"/>
  <c r="AE21020" i="1"/>
  <c r="AF21020" i="1"/>
  <c r="AG21020" i="1"/>
  <c r="AH21020" i="1"/>
  <c r="AI21020" i="1"/>
  <c r="AK21020" i="1"/>
  <c r="AE21021" i="1"/>
  <c r="AF21021" i="1"/>
  <c r="AG21021" i="1"/>
  <c r="AH21021" i="1"/>
  <c r="AI21021" i="1"/>
  <c r="AK21021" i="1"/>
  <c r="AE21022" i="1"/>
  <c r="AF21022" i="1"/>
  <c r="AG21022" i="1"/>
  <c r="AH21022" i="1"/>
  <c r="AI21022" i="1"/>
  <c r="AK21022" i="1"/>
  <c r="AE21023" i="1"/>
  <c r="AF21023" i="1"/>
  <c r="AG21023" i="1"/>
  <c r="AH21023" i="1"/>
  <c r="AI21023" i="1"/>
  <c r="AK21023" i="1"/>
  <c r="AE21024" i="1"/>
  <c r="AF21024" i="1"/>
  <c r="AG21024" i="1"/>
  <c r="AH21024" i="1"/>
  <c r="AI21024" i="1"/>
  <c r="AK21024" i="1"/>
  <c r="AE21025" i="1"/>
  <c r="AF21025" i="1"/>
  <c r="AG21025" i="1"/>
  <c r="AH21025" i="1"/>
  <c r="AI21025" i="1"/>
  <c r="AK21025" i="1"/>
  <c r="AE21026" i="1"/>
  <c r="AF21026" i="1"/>
  <c r="AG21026" i="1"/>
  <c r="AH21026" i="1"/>
  <c r="AI21026" i="1"/>
  <c r="AK21026" i="1"/>
  <c r="AE21027" i="1"/>
  <c r="AF21027" i="1"/>
  <c r="AG21027" i="1"/>
  <c r="AH21027" i="1"/>
  <c r="AI21027" i="1"/>
  <c r="AK21027" i="1"/>
  <c r="AE21028" i="1"/>
  <c r="AF21028" i="1"/>
  <c r="AG21028" i="1"/>
  <c r="AH21028" i="1"/>
  <c r="AI21028" i="1"/>
  <c r="AK21028" i="1"/>
  <c r="AE21029" i="1"/>
  <c r="AF21029" i="1"/>
  <c r="AG21029" i="1"/>
  <c r="AH21029" i="1"/>
  <c r="AI21029" i="1"/>
  <c r="AK21029" i="1"/>
  <c r="AE21030" i="1"/>
  <c r="AF21030" i="1"/>
  <c r="AG21030" i="1"/>
  <c r="AH21030" i="1"/>
  <c r="AI21030" i="1"/>
  <c r="AK21030" i="1"/>
  <c r="AE21031" i="1"/>
  <c r="AF21031" i="1"/>
  <c r="AG21031" i="1"/>
  <c r="AH21031" i="1"/>
  <c r="AI21031" i="1"/>
  <c r="AK21031" i="1"/>
  <c r="AE21032" i="1"/>
  <c r="AF21032" i="1"/>
  <c r="AG21032" i="1"/>
  <c r="AH21032" i="1"/>
  <c r="AI21032" i="1"/>
  <c r="AK21032" i="1"/>
  <c r="AE21033" i="1"/>
  <c r="AF21033" i="1"/>
  <c r="AG21033" i="1"/>
  <c r="AH21033" i="1"/>
  <c r="AI21033" i="1"/>
  <c r="AK21033" i="1"/>
  <c r="AE21034" i="1"/>
  <c r="AF21034" i="1"/>
  <c r="AG21034" i="1"/>
  <c r="AH21034" i="1"/>
  <c r="AI21034" i="1"/>
  <c r="AK21034" i="1"/>
  <c r="AE21035" i="1"/>
  <c r="AF21035" i="1"/>
  <c r="AG21035" i="1"/>
  <c r="AH21035" i="1"/>
  <c r="AI21035" i="1"/>
  <c r="AK21035" i="1"/>
  <c r="AE21036" i="1"/>
  <c r="AF21036" i="1"/>
  <c r="AG21036" i="1"/>
  <c r="AH21036" i="1"/>
  <c r="AI21036" i="1"/>
  <c r="AK21036" i="1"/>
  <c r="AE21037" i="1"/>
  <c r="AF21037" i="1"/>
  <c r="AG21037" i="1"/>
  <c r="AH21037" i="1"/>
  <c r="AI21037" i="1"/>
  <c r="AK21037" i="1"/>
  <c r="AE21038" i="1"/>
  <c r="AF21038" i="1"/>
  <c r="AG21038" i="1"/>
  <c r="AH21038" i="1"/>
  <c r="AI21038" i="1"/>
  <c r="AK21038" i="1"/>
  <c r="AE21039" i="1"/>
  <c r="AF21039" i="1"/>
  <c r="AG21039" i="1"/>
  <c r="AH21039" i="1"/>
  <c r="AI21039" i="1"/>
  <c r="AK21039" i="1"/>
  <c r="AE21040" i="1"/>
  <c r="AF21040" i="1"/>
  <c r="AG21040" i="1"/>
  <c r="AH21040" i="1"/>
  <c r="AI21040" i="1"/>
  <c r="AK21040" i="1"/>
  <c r="AE21041" i="1"/>
  <c r="AF21041" i="1"/>
  <c r="AG21041" i="1"/>
  <c r="AH21041" i="1"/>
  <c r="AI21041" i="1"/>
  <c r="AK21041" i="1"/>
  <c r="AE21042" i="1"/>
  <c r="AF21042" i="1"/>
  <c r="AG21042" i="1"/>
  <c r="AH21042" i="1"/>
  <c r="AI21042" i="1"/>
  <c r="AK21042" i="1"/>
  <c r="AE21043" i="1"/>
  <c r="AF21043" i="1"/>
  <c r="AG21043" i="1"/>
  <c r="AH21043" i="1"/>
  <c r="AI21043" i="1"/>
  <c r="AK21043" i="1"/>
  <c r="AE21044" i="1"/>
  <c r="AF21044" i="1"/>
  <c r="AG21044" i="1"/>
  <c r="AH21044" i="1"/>
  <c r="AI21044" i="1"/>
  <c r="AK21044" i="1"/>
  <c r="AE21045" i="1"/>
  <c r="AF21045" i="1"/>
  <c r="AG21045" i="1"/>
  <c r="AH21045" i="1"/>
  <c r="AI21045" i="1"/>
  <c r="AK21045" i="1"/>
  <c r="AE21046" i="1"/>
  <c r="AF21046" i="1"/>
  <c r="AG21046" i="1"/>
  <c r="AH21046" i="1"/>
  <c r="AI21046" i="1"/>
  <c r="AK21046" i="1"/>
  <c r="AE21047" i="1"/>
  <c r="AF21047" i="1"/>
  <c r="AG21047" i="1"/>
  <c r="AH21047" i="1"/>
  <c r="AI21047" i="1"/>
  <c r="AK21047" i="1"/>
  <c r="AE21048" i="1"/>
  <c r="AF21048" i="1"/>
  <c r="AG21048" i="1"/>
  <c r="AH21048" i="1"/>
  <c r="AI21048" i="1"/>
  <c r="AK21048" i="1"/>
  <c r="AE21049" i="1"/>
  <c r="AF21049" i="1"/>
  <c r="AG21049" i="1"/>
  <c r="AH21049" i="1"/>
  <c r="AI21049" i="1"/>
  <c r="AK21049" i="1"/>
  <c r="AE21050" i="1"/>
  <c r="AF21050" i="1"/>
  <c r="AG21050" i="1"/>
  <c r="AH21050" i="1"/>
  <c r="AI21050" i="1"/>
  <c r="AK21050" i="1"/>
  <c r="AE21051" i="1"/>
  <c r="AF21051" i="1"/>
  <c r="AG21051" i="1"/>
  <c r="AH21051" i="1"/>
  <c r="AI21051" i="1"/>
  <c r="AK21051" i="1"/>
  <c r="AE21052" i="1"/>
  <c r="AF21052" i="1"/>
  <c r="AG21052" i="1"/>
  <c r="AH21052" i="1"/>
  <c r="AI21052" i="1"/>
  <c r="AK21052" i="1"/>
  <c r="AE21053" i="1"/>
  <c r="AF21053" i="1"/>
  <c r="AG21053" i="1"/>
  <c r="AH21053" i="1"/>
  <c r="AI21053" i="1"/>
  <c r="AK21053" i="1"/>
  <c r="AE21054" i="1"/>
  <c r="AF21054" i="1"/>
  <c r="AG21054" i="1"/>
  <c r="AH21054" i="1"/>
  <c r="AI21054" i="1"/>
  <c r="AK21054" i="1"/>
  <c r="AE21055" i="1"/>
  <c r="AF21055" i="1"/>
  <c r="AG21055" i="1"/>
  <c r="AH21055" i="1"/>
  <c r="AI21055" i="1"/>
  <c r="AK21055" i="1"/>
  <c r="AE21056" i="1"/>
  <c r="AF21056" i="1"/>
  <c r="AG21056" i="1"/>
  <c r="AH21056" i="1"/>
  <c r="AI21056" i="1"/>
  <c r="AK21056" i="1"/>
  <c r="AE21057" i="1"/>
  <c r="AF21057" i="1"/>
  <c r="AG21057" i="1"/>
  <c r="AH21057" i="1"/>
  <c r="AI21057" i="1"/>
  <c r="AK21057" i="1"/>
  <c r="AE21058" i="1"/>
  <c r="AF21058" i="1"/>
  <c r="AG21058" i="1"/>
  <c r="AH21058" i="1"/>
  <c r="AI21058" i="1"/>
  <c r="AK21058" i="1"/>
  <c r="AE21059" i="1"/>
  <c r="AF21059" i="1"/>
  <c r="AG21059" i="1"/>
  <c r="AH21059" i="1"/>
  <c r="AI21059" i="1"/>
  <c r="AK21059" i="1"/>
  <c r="AE21060" i="1"/>
  <c r="AF21060" i="1"/>
  <c r="AG21060" i="1"/>
  <c r="AH21060" i="1"/>
  <c r="AI21060" i="1"/>
  <c r="AK21060" i="1"/>
  <c r="AE21061" i="1"/>
  <c r="AF21061" i="1"/>
  <c r="AG21061" i="1"/>
  <c r="AH21061" i="1"/>
  <c r="AI21061" i="1"/>
  <c r="AK21061" i="1"/>
  <c r="AE21062" i="1"/>
  <c r="AF21062" i="1"/>
  <c r="AG21062" i="1"/>
  <c r="AH21062" i="1"/>
  <c r="AI21062" i="1"/>
  <c r="AK21062" i="1"/>
  <c r="AE21063" i="1"/>
  <c r="AF21063" i="1"/>
  <c r="AG21063" i="1"/>
  <c r="AH21063" i="1"/>
  <c r="AI21063" i="1"/>
  <c r="AK21063" i="1"/>
  <c r="AE21064" i="1"/>
  <c r="AF21064" i="1"/>
  <c r="AG21064" i="1"/>
  <c r="AH21064" i="1"/>
  <c r="AI21064" i="1"/>
  <c r="AK21064" i="1"/>
  <c r="AE21065" i="1"/>
  <c r="AF21065" i="1"/>
  <c r="AG21065" i="1"/>
  <c r="AH21065" i="1"/>
  <c r="AI21065" i="1"/>
  <c r="AK21065" i="1"/>
  <c r="AE21066" i="1"/>
  <c r="AF21066" i="1"/>
  <c r="AG21066" i="1"/>
  <c r="AH21066" i="1"/>
  <c r="AI21066" i="1"/>
  <c r="AK21066" i="1"/>
  <c r="AE21067" i="1"/>
  <c r="AF21067" i="1"/>
  <c r="AG21067" i="1"/>
  <c r="AH21067" i="1"/>
  <c r="AI21067" i="1"/>
  <c r="AK21067" i="1"/>
  <c r="AE21068" i="1"/>
  <c r="AF21068" i="1"/>
  <c r="AG21068" i="1"/>
  <c r="AH21068" i="1"/>
  <c r="AI21068" i="1"/>
  <c r="AK21068" i="1"/>
  <c r="AE21069" i="1"/>
  <c r="AF21069" i="1"/>
  <c r="AG21069" i="1"/>
  <c r="AH21069" i="1"/>
  <c r="AI21069" i="1"/>
  <c r="AK21069" i="1"/>
  <c r="AE21070" i="1"/>
  <c r="AF21070" i="1"/>
  <c r="AG21070" i="1"/>
  <c r="AH21070" i="1"/>
  <c r="AI21070" i="1"/>
  <c r="AK21070" i="1"/>
  <c r="AE21071" i="1"/>
  <c r="AF21071" i="1"/>
  <c r="AG21071" i="1"/>
  <c r="AH21071" i="1"/>
  <c r="AI21071" i="1"/>
  <c r="AK21071" i="1"/>
  <c r="AE21072" i="1"/>
  <c r="AF21072" i="1"/>
  <c r="AG21072" i="1"/>
  <c r="AH21072" i="1"/>
  <c r="AI21072" i="1"/>
  <c r="AK21072" i="1"/>
  <c r="AE21073" i="1"/>
  <c r="AF21073" i="1"/>
  <c r="AG21073" i="1"/>
  <c r="AH21073" i="1"/>
  <c r="AI21073" i="1"/>
  <c r="AK21073" i="1"/>
  <c r="AE21074" i="1"/>
  <c r="AF21074" i="1"/>
  <c r="AG21074" i="1"/>
  <c r="AH21074" i="1"/>
  <c r="AI21074" i="1"/>
  <c r="AK21074" i="1"/>
  <c r="AE21075" i="1"/>
  <c r="AF21075" i="1"/>
  <c r="AG21075" i="1"/>
  <c r="AH21075" i="1"/>
  <c r="AI21075" i="1"/>
  <c r="AK21075" i="1"/>
  <c r="AE21076" i="1"/>
  <c r="AF21076" i="1"/>
  <c r="AG21076" i="1"/>
  <c r="AH21076" i="1"/>
  <c r="AI21076" i="1"/>
  <c r="AK21076" i="1"/>
  <c r="AE21077" i="1"/>
  <c r="AF21077" i="1"/>
  <c r="AG21077" i="1"/>
  <c r="AH21077" i="1"/>
  <c r="AI21077" i="1"/>
  <c r="AK21077" i="1"/>
  <c r="AE21078" i="1"/>
  <c r="AF21078" i="1"/>
  <c r="AG21078" i="1"/>
  <c r="AH21078" i="1"/>
  <c r="AI21078" i="1"/>
  <c r="AK21078" i="1"/>
  <c r="AE21079" i="1"/>
  <c r="AF21079" i="1"/>
  <c r="AG21079" i="1"/>
  <c r="AH21079" i="1"/>
  <c r="AI21079" i="1"/>
  <c r="AK21079" i="1"/>
  <c r="AE21080" i="1"/>
  <c r="AF21080" i="1"/>
  <c r="AG21080" i="1"/>
  <c r="AH21080" i="1"/>
  <c r="AI21080" i="1"/>
  <c r="AK21080" i="1"/>
  <c r="AE21081" i="1"/>
  <c r="AF21081" i="1"/>
  <c r="AG21081" i="1"/>
  <c r="AH21081" i="1"/>
  <c r="AI21081" i="1"/>
  <c r="AK21081" i="1"/>
  <c r="AE21082" i="1"/>
  <c r="AF21082" i="1"/>
  <c r="AG21082" i="1"/>
  <c r="AH21082" i="1"/>
  <c r="AI21082" i="1"/>
  <c r="AK21082" i="1"/>
  <c r="AE21083" i="1"/>
  <c r="AF21083" i="1"/>
  <c r="AG21083" i="1"/>
  <c r="AH21083" i="1"/>
  <c r="AI21083" i="1"/>
  <c r="AK21083" i="1"/>
  <c r="AE21084" i="1"/>
  <c r="AF21084" i="1"/>
  <c r="AG21084" i="1"/>
  <c r="AH21084" i="1"/>
  <c r="AI21084" i="1"/>
  <c r="AK21084" i="1"/>
  <c r="AE21085" i="1"/>
  <c r="AF21085" i="1"/>
  <c r="AG21085" i="1"/>
  <c r="AH21085" i="1"/>
  <c r="AI21085" i="1"/>
  <c r="AK21085" i="1"/>
  <c r="AE21086" i="1"/>
  <c r="AF21086" i="1"/>
  <c r="AG21086" i="1"/>
  <c r="AH21086" i="1"/>
  <c r="AI21086" i="1"/>
  <c r="AK21086" i="1"/>
  <c r="AE21087" i="1"/>
  <c r="AF21087" i="1"/>
  <c r="AG21087" i="1"/>
  <c r="AH21087" i="1"/>
  <c r="AI21087" i="1"/>
  <c r="AK21087" i="1"/>
  <c r="AE21088" i="1"/>
  <c r="AF21088" i="1"/>
  <c r="AG21088" i="1"/>
  <c r="AH21088" i="1"/>
  <c r="AI21088" i="1"/>
  <c r="AK21088" i="1"/>
  <c r="AE21089" i="1"/>
  <c r="AF21089" i="1"/>
  <c r="AG21089" i="1"/>
  <c r="AH21089" i="1"/>
  <c r="AI21089" i="1"/>
  <c r="AK21089" i="1"/>
  <c r="AE21090" i="1"/>
  <c r="AF21090" i="1"/>
  <c r="AG21090" i="1"/>
  <c r="AH21090" i="1"/>
  <c r="AI21090" i="1"/>
  <c r="AK21090" i="1"/>
  <c r="AE21091" i="1"/>
  <c r="AF21091" i="1"/>
  <c r="AG21091" i="1"/>
  <c r="AH21091" i="1"/>
  <c r="AI21091" i="1"/>
  <c r="AK21091" i="1"/>
  <c r="AE21092" i="1"/>
  <c r="AF21092" i="1"/>
  <c r="AG21092" i="1"/>
  <c r="AH21092" i="1"/>
  <c r="AI21092" i="1"/>
  <c r="AK21092" i="1"/>
  <c r="AE21093" i="1"/>
  <c r="AF21093" i="1"/>
  <c r="AG21093" i="1"/>
  <c r="AH21093" i="1"/>
  <c r="AI21093" i="1"/>
  <c r="AK21093" i="1"/>
  <c r="AE21094" i="1"/>
  <c r="AF21094" i="1"/>
  <c r="AG21094" i="1"/>
  <c r="AH21094" i="1"/>
  <c r="AI21094" i="1"/>
  <c r="AK21094" i="1"/>
  <c r="AE21095" i="1"/>
  <c r="AF21095" i="1"/>
  <c r="AG21095" i="1"/>
  <c r="AH21095" i="1"/>
  <c r="AI21095" i="1"/>
  <c r="AK21095" i="1"/>
  <c r="AE21096" i="1"/>
  <c r="AF21096" i="1"/>
  <c r="AG21096" i="1"/>
  <c r="AH21096" i="1"/>
  <c r="AI21096" i="1"/>
  <c r="AK21096" i="1"/>
  <c r="AE21097" i="1"/>
  <c r="AF21097" i="1"/>
  <c r="AG21097" i="1"/>
  <c r="AH21097" i="1"/>
  <c r="AI21097" i="1"/>
  <c r="AK21097" i="1"/>
  <c r="AE21098" i="1"/>
  <c r="AF21098" i="1"/>
  <c r="AG21098" i="1"/>
  <c r="AH21098" i="1"/>
  <c r="AI21098" i="1"/>
  <c r="AK21098" i="1"/>
  <c r="AE21099" i="1"/>
  <c r="AF21099" i="1"/>
  <c r="AG21099" i="1"/>
  <c r="AH21099" i="1"/>
  <c r="AI21099" i="1"/>
  <c r="AK21099" i="1"/>
  <c r="AE21100" i="1"/>
  <c r="AF21100" i="1"/>
  <c r="AG21100" i="1"/>
  <c r="AH21100" i="1"/>
  <c r="AI21100" i="1"/>
  <c r="AK21100" i="1"/>
  <c r="AE21101" i="1"/>
  <c r="AF21101" i="1"/>
  <c r="AG21101" i="1"/>
  <c r="AH21101" i="1"/>
  <c r="AI21101" i="1"/>
  <c r="AK21101" i="1"/>
  <c r="AE21102" i="1"/>
  <c r="AF21102" i="1"/>
  <c r="AG21102" i="1"/>
  <c r="AH21102" i="1"/>
  <c r="AI21102" i="1"/>
  <c r="AK21102" i="1"/>
  <c r="AE21103" i="1"/>
  <c r="AF21103" i="1"/>
  <c r="AG21103" i="1"/>
  <c r="AH21103" i="1"/>
  <c r="AI21103" i="1"/>
  <c r="AK21103" i="1"/>
  <c r="AE21104" i="1"/>
  <c r="AF21104" i="1"/>
  <c r="AG21104" i="1"/>
  <c r="AH21104" i="1"/>
  <c r="AI21104" i="1"/>
  <c r="AK21104" i="1"/>
  <c r="AE21105" i="1"/>
  <c r="AF21105" i="1"/>
  <c r="AG21105" i="1"/>
  <c r="AH21105" i="1"/>
  <c r="AI21105" i="1"/>
  <c r="AK21105" i="1"/>
  <c r="AE21106" i="1"/>
  <c r="AF21106" i="1"/>
  <c r="AG21106" i="1"/>
  <c r="AH21106" i="1"/>
  <c r="AI21106" i="1"/>
  <c r="AK21106" i="1"/>
  <c r="AE21107" i="1"/>
  <c r="AF21107" i="1"/>
  <c r="AG21107" i="1"/>
  <c r="AH21107" i="1"/>
  <c r="AI21107" i="1"/>
  <c r="AK21107" i="1"/>
  <c r="AE21108" i="1"/>
  <c r="AF21108" i="1"/>
  <c r="AG21108" i="1"/>
  <c r="AH21108" i="1"/>
  <c r="AI21108" i="1"/>
  <c r="AK21108" i="1"/>
  <c r="AE21109" i="1"/>
  <c r="AF21109" i="1"/>
  <c r="AG21109" i="1"/>
  <c r="AH21109" i="1"/>
  <c r="AI21109" i="1"/>
  <c r="AK21109" i="1"/>
  <c r="AE21110" i="1"/>
  <c r="AF21110" i="1"/>
  <c r="AG21110" i="1"/>
  <c r="AH21110" i="1"/>
  <c r="AI21110" i="1"/>
  <c r="AK21110" i="1"/>
  <c r="AE21111" i="1"/>
  <c r="AF21111" i="1"/>
  <c r="AG21111" i="1"/>
  <c r="AH21111" i="1"/>
  <c r="AI21111" i="1"/>
  <c r="AK21111" i="1"/>
  <c r="AE21112" i="1"/>
  <c r="AF21112" i="1"/>
  <c r="AG21112" i="1"/>
  <c r="AH21112" i="1"/>
  <c r="AI21112" i="1"/>
  <c r="AK21112" i="1"/>
  <c r="AE21113" i="1"/>
  <c r="AF21113" i="1"/>
  <c r="AG21113" i="1"/>
  <c r="AH21113" i="1"/>
  <c r="AI21113" i="1"/>
  <c r="AK21113" i="1"/>
  <c r="AE21114" i="1"/>
  <c r="AF21114" i="1"/>
  <c r="AG21114" i="1"/>
  <c r="AH21114" i="1"/>
  <c r="AI21114" i="1"/>
  <c r="AK21114" i="1"/>
  <c r="AE21115" i="1"/>
  <c r="AF21115" i="1"/>
  <c r="AG21115" i="1"/>
  <c r="AH21115" i="1"/>
  <c r="AI21115" i="1"/>
  <c r="AK21115" i="1"/>
  <c r="AE21116" i="1"/>
  <c r="AF21116" i="1"/>
  <c r="AG21116" i="1"/>
  <c r="AH21116" i="1"/>
  <c r="AI21116" i="1"/>
  <c r="AK21116" i="1"/>
  <c r="AE21117" i="1"/>
  <c r="AF21117" i="1"/>
  <c r="AG21117" i="1"/>
  <c r="AH21117" i="1"/>
  <c r="AI21117" i="1"/>
  <c r="AK21117" i="1"/>
  <c r="AE21118" i="1"/>
  <c r="AF21118" i="1"/>
  <c r="AG21118" i="1"/>
  <c r="AH21118" i="1"/>
  <c r="AI21118" i="1"/>
  <c r="AK21118" i="1"/>
  <c r="AE21119" i="1"/>
  <c r="AF21119" i="1"/>
  <c r="AG21119" i="1"/>
  <c r="AH21119" i="1"/>
  <c r="AI21119" i="1"/>
  <c r="AK21119" i="1"/>
  <c r="AE21120" i="1"/>
  <c r="AF21120" i="1"/>
  <c r="AG21120" i="1"/>
  <c r="AH21120" i="1"/>
  <c r="AI21120" i="1"/>
  <c r="AK21120" i="1"/>
  <c r="AE21121" i="1"/>
  <c r="AF21121" i="1"/>
  <c r="AG21121" i="1"/>
  <c r="AH21121" i="1"/>
  <c r="AI21121" i="1"/>
  <c r="AK21121" i="1"/>
  <c r="AE21122" i="1"/>
  <c r="AF21122" i="1"/>
  <c r="AG21122" i="1"/>
  <c r="AH21122" i="1"/>
  <c r="AI21122" i="1"/>
  <c r="AK21122" i="1"/>
  <c r="AE21123" i="1"/>
  <c r="AF21123" i="1"/>
  <c r="AG21123" i="1"/>
  <c r="AH21123" i="1"/>
  <c r="AI21123" i="1"/>
  <c r="AK21123" i="1"/>
  <c r="AE21124" i="1"/>
  <c r="AF21124" i="1"/>
  <c r="AG21124" i="1"/>
  <c r="AH21124" i="1"/>
  <c r="AI21124" i="1"/>
  <c r="AK21124" i="1"/>
  <c r="AE21125" i="1"/>
  <c r="AF21125" i="1"/>
  <c r="AG21125" i="1"/>
  <c r="AH21125" i="1"/>
  <c r="AI21125" i="1"/>
  <c r="AK21125" i="1"/>
  <c r="AE21126" i="1"/>
  <c r="AF21126" i="1"/>
  <c r="AG21126" i="1"/>
  <c r="AH21126" i="1"/>
  <c r="AI21126" i="1"/>
  <c r="AK21126" i="1"/>
  <c r="AE21127" i="1"/>
  <c r="AF21127" i="1"/>
  <c r="AG21127" i="1"/>
  <c r="AH21127" i="1"/>
  <c r="AI21127" i="1"/>
  <c r="AK21127" i="1"/>
  <c r="AE21128" i="1"/>
  <c r="AF21128" i="1"/>
  <c r="AG21128" i="1"/>
  <c r="AH21128" i="1"/>
  <c r="AI21128" i="1"/>
  <c r="AK21128" i="1"/>
  <c r="AE21129" i="1"/>
  <c r="AF21129" i="1"/>
  <c r="AG21129" i="1"/>
  <c r="AH21129" i="1"/>
  <c r="AI21129" i="1"/>
  <c r="AK21129" i="1"/>
  <c r="AE21130" i="1"/>
  <c r="AF21130" i="1"/>
  <c r="AG21130" i="1"/>
  <c r="AH21130" i="1"/>
  <c r="AI21130" i="1"/>
  <c r="AK21130" i="1"/>
  <c r="AE21131" i="1"/>
  <c r="AF21131" i="1"/>
  <c r="AG21131" i="1"/>
  <c r="AH21131" i="1"/>
  <c r="AI21131" i="1"/>
  <c r="AK21131" i="1"/>
  <c r="AE21132" i="1"/>
  <c r="AF21132" i="1"/>
  <c r="AG21132" i="1"/>
  <c r="AH21132" i="1"/>
  <c r="AI21132" i="1"/>
  <c r="AK21132" i="1"/>
  <c r="AE21133" i="1"/>
  <c r="AF21133" i="1"/>
  <c r="AG21133" i="1"/>
  <c r="AH21133" i="1"/>
  <c r="AI21133" i="1"/>
  <c r="AK21133" i="1"/>
  <c r="AE21134" i="1"/>
  <c r="AF21134" i="1"/>
  <c r="AG21134" i="1"/>
  <c r="AH21134" i="1"/>
  <c r="AI21134" i="1"/>
  <c r="AK21134" i="1"/>
  <c r="AE21135" i="1"/>
  <c r="AF21135" i="1"/>
  <c r="AG21135" i="1"/>
  <c r="AH21135" i="1"/>
  <c r="AI21135" i="1"/>
  <c r="AK21135" i="1"/>
  <c r="AE21136" i="1"/>
  <c r="AF21136" i="1"/>
  <c r="AG21136" i="1"/>
  <c r="AH21136" i="1"/>
  <c r="AI21136" i="1"/>
  <c r="AK21136" i="1"/>
  <c r="AE21137" i="1"/>
  <c r="AF21137" i="1"/>
  <c r="AG21137" i="1"/>
  <c r="AH21137" i="1"/>
  <c r="AI21137" i="1"/>
  <c r="AK21137" i="1"/>
  <c r="AE21138" i="1"/>
  <c r="AF21138" i="1"/>
  <c r="AG21138" i="1"/>
  <c r="AH21138" i="1"/>
  <c r="AI21138" i="1"/>
  <c r="AK21138" i="1"/>
  <c r="AE21139" i="1"/>
  <c r="AF21139" i="1"/>
  <c r="AG21139" i="1"/>
  <c r="AH21139" i="1"/>
  <c r="AI21139" i="1"/>
  <c r="AK21139" i="1"/>
  <c r="AE21140" i="1"/>
  <c r="AF21140" i="1"/>
  <c r="AG21140" i="1"/>
  <c r="AH21140" i="1"/>
  <c r="AI21140" i="1"/>
  <c r="AK21140" i="1"/>
  <c r="AE21141" i="1"/>
  <c r="AF21141" i="1"/>
  <c r="AG21141" i="1"/>
  <c r="AH21141" i="1"/>
  <c r="AI21141" i="1"/>
  <c r="AK21141" i="1"/>
  <c r="AE21142" i="1"/>
  <c r="AF21142" i="1"/>
  <c r="AG21142" i="1"/>
  <c r="AH21142" i="1"/>
  <c r="AI21142" i="1"/>
  <c r="AK21142" i="1"/>
  <c r="AE21143" i="1"/>
  <c r="AF21143" i="1"/>
  <c r="AG21143" i="1"/>
  <c r="AH21143" i="1"/>
  <c r="AI21143" i="1"/>
  <c r="AK21143" i="1"/>
  <c r="AE21144" i="1"/>
  <c r="AF21144" i="1"/>
  <c r="AG21144" i="1"/>
  <c r="AH21144" i="1"/>
  <c r="AI21144" i="1"/>
  <c r="AK21144" i="1"/>
  <c r="AE21145" i="1"/>
  <c r="AF21145" i="1"/>
  <c r="AG21145" i="1"/>
  <c r="AH21145" i="1"/>
  <c r="AI21145" i="1"/>
  <c r="AK21145" i="1"/>
  <c r="AE21146" i="1"/>
  <c r="AF21146" i="1"/>
  <c r="AG21146" i="1"/>
  <c r="AH21146" i="1"/>
  <c r="AI21146" i="1"/>
  <c r="AK21146" i="1"/>
  <c r="AE21147" i="1"/>
  <c r="AF21147" i="1"/>
  <c r="AG21147" i="1"/>
  <c r="AH21147" i="1"/>
  <c r="AI21147" i="1"/>
  <c r="AK21147" i="1"/>
  <c r="AE21148" i="1"/>
  <c r="AF21148" i="1"/>
  <c r="AG21148" i="1"/>
  <c r="AH21148" i="1"/>
  <c r="AI21148" i="1"/>
  <c r="AK21148" i="1"/>
  <c r="AE21149" i="1"/>
  <c r="AF21149" i="1"/>
  <c r="AG21149" i="1"/>
  <c r="AH21149" i="1"/>
  <c r="AI21149" i="1"/>
  <c r="AK21149" i="1"/>
  <c r="AE21150" i="1"/>
  <c r="AF21150" i="1"/>
  <c r="AG21150" i="1"/>
  <c r="AH21150" i="1"/>
  <c r="AI21150" i="1"/>
  <c r="AK21150" i="1"/>
  <c r="AE21151" i="1"/>
  <c r="AF21151" i="1"/>
  <c r="AG21151" i="1"/>
  <c r="AH21151" i="1"/>
  <c r="AI21151" i="1"/>
  <c r="AK21151" i="1"/>
  <c r="AE21152" i="1"/>
  <c r="AF21152" i="1"/>
  <c r="AG21152" i="1"/>
  <c r="AH21152" i="1"/>
  <c r="AI21152" i="1"/>
  <c r="AK21152" i="1"/>
  <c r="AE21153" i="1"/>
  <c r="AF21153" i="1"/>
  <c r="AG21153" i="1"/>
  <c r="AH21153" i="1"/>
  <c r="AI21153" i="1"/>
  <c r="AK21153" i="1"/>
  <c r="AE21154" i="1"/>
  <c r="AF21154" i="1"/>
  <c r="AG21154" i="1"/>
  <c r="AH21154" i="1"/>
  <c r="AI21154" i="1"/>
  <c r="AK21154" i="1"/>
  <c r="AE21155" i="1"/>
  <c r="AF21155" i="1"/>
  <c r="AG21155" i="1"/>
  <c r="AH21155" i="1"/>
  <c r="AI21155" i="1"/>
  <c r="AK21155" i="1"/>
  <c r="AE21156" i="1"/>
  <c r="AF21156" i="1"/>
  <c r="AG21156" i="1"/>
  <c r="AH21156" i="1"/>
  <c r="AI21156" i="1"/>
  <c r="AK21156" i="1"/>
  <c r="AE21157" i="1"/>
  <c r="AF21157" i="1"/>
  <c r="AG21157" i="1"/>
  <c r="AH21157" i="1"/>
  <c r="AI21157" i="1"/>
  <c r="AK21157" i="1"/>
  <c r="AE21158" i="1"/>
  <c r="AF21158" i="1"/>
  <c r="AG21158" i="1"/>
  <c r="AH21158" i="1"/>
  <c r="AI21158" i="1"/>
  <c r="AK21158" i="1"/>
  <c r="AE21159" i="1"/>
  <c r="AF21159" i="1"/>
  <c r="AG21159" i="1"/>
  <c r="AH21159" i="1"/>
  <c r="AI21159" i="1"/>
  <c r="AK21159" i="1"/>
  <c r="AE21160" i="1"/>
  <c r="AF21160" i="1"/>
  <c r="AG21160" i="1"/>
  <c r="AH21160" i="1"/>
  <c r="AI21160" i="1"/>
  <c r="AK21160" i="1"/>
  <c r="AE21161" i="1"/>
  <c r="AF21161" i="1"/>
  <c r="AG21161" i="1"/>
  <c r="AH21161" i="1"/>
  <c r="AI21161" i="1"/>
  <c r="AK21161" i="1"/>
  <c r="AE21162" i="1"/>
  <c r="AF21162" i="1"/>
  <c r="AG21162" i="1"/>
  <c r="AH21162" i="1"/>
  <c r="AI21162" i="1"/>
  <c r="AK21162" i="1"/>
  <c r="AE21163" i="1"/>
  <c r="AF21163" i="1"/>
  <c r="AG21163" i="1"/>
  <c r="AH21163" i="1"/>
  <c r="AI21163" i="1"/>
  <c r="AK21163" i="1"/>
  <c r="AE21164" i="1"/>
  <c r="AF21164" i="1"/>
  <c r="AG21164" i="1"/>
  <c r="AH21164" i="1"/>
  <c r="AI21164" i="1"/>
  <c r="AK21164" i="1"/>
  <c r="AE21165" i="1"/>
  <c r="AF21165" i="1"/>
  <c r="AG21165" i="1"/>
  <c r="AH21165" i="1"/>
  <c r="AI21165" i="1"/>
  <c r="AK21165" i="1"/>
  <c r="AE21166" i="1"/>
  <c r="AF21166" i="1"/>
  <c r="AG21166" i="1"/>
  <c r="AH21166" i="1"/>
  <c r="AI21166" i="1"/>
  <c r="AK21166" i="1"/>
  <c r="AE21167" i="1"/>
  <c r="AF21167" i="1"/>
  <c r="AG21167" i="1"/>
  <c r="AH21167" i="1"/>
  <c r="AI21167" i="1"/>
  <c r="AK21167" i="1"/>
  <c r="AE21168" i="1"/>
  <c r="AF21168" i="1"/>
  <c r="AG21168" i="1"/>
  <c r="AH21168" i="1"/>
  <c r="AI21168" i="1"/>
  <c r="AK21168" i="1"/>
  <c r="AE21169" i="1"/>
  <c r="AF21169" i="1"/>
  <c r="AG21169" i="1"/>
  <c r="AH21169" i="1"/>
  <c r="AI21169" i="1"/>
  <c r="AK21169" i="1"/>
  <c r="AE21170" i="1"/>
  <c r="AF21170" i="1"/>
  <c r="AG21170" i="1"/>
  <c r="AH21170" i="1"/>
  <c r="AI21170" i="1"/>
  <c r="AK21170" i="1"/>
  <c r="AE21171" i="1"/>
  <c r="AF21171" i="1"/>
  <c r="AG21171" i="1"/>
  <c r="AH21171" i="1"/>
  <c r="AI21171" i="1"/>
  <c r="AK21171" i="1"/>
  <c r="AE21172" i="1"/>
  <c r="AF21172" i="1"/>
  <c r="AG21172" i="1"/>
  <c r="AH21172" i="1"/>
  <c r="AI21172" i="1"/>
  <c r="AK21172" i="1"/>
  <c r="AE21173" i="1"/>
  <c r="AF21173" i="1"/>
  <c r="AG21173" i="1"/>
  <c r="AH21173" i="1"/>
  <c r="AI21173" i="1"/>
  <c r="AK21173" i="1"/>
  <c r="AE21174" i="1"/>
  <c r="AF21174" i="1"/>
  <c r="AG21174" i="1"/>
  <c r="AH21174" i="1"/>
  <c r="AI21174" i="1"/>
  <c r="AK21174" i="1"/>
  <c r="AE21175" i="1"/>
  <c r="AF21175" i="1"/>
  <c r="AG21175" i="1"/>
  <c r="AH21175" i="1"/>
  <c r="AI21175" i="1"/>
  <c r="AK21175" i="1"/>
  <c r="AE21176" i="1"/>
  <c r="AF21176" i="1"/>
  <c r="AG21176" i="1"/>
  <c r="AH21176" i="1"/>
  <c r="AI21176" i="1"/>
  <c r="AK21176" i="1"/>
  <c r="AE21177" i="1"/>
  <c r="AF21177" i="1"/>
  <c r="AG21177" i="1"/>
  <c r="AH21177" i="1"/>
  <c r="AI21177" i="1"/>
  <c r="AK21177" i="1"/>
  <c r="AE21178" i="1"/>
  <c r="AF21178" i="1"/>
  <c r="AG21178" i="1"/>
  <c r="AH21178" i="1"/>
  <c r="AI21178" i="1"/>
  <c r="AK21178" i="1"/>
  <c r="AE21179" i="1"/>
  <c r="AF21179" i="1"/>
  <c r="AG21179" i="1"/>
  <c r="AH21179" i="1"/>
  <c r="AI21179" i="1"/>
  <c r="AK21179" i="1"/>
  <c r="AE21180" i="1"/>
  <c r="AF21180" i="1"/>
  <c r="AG21180" i="1"/>
  <c r="AH21180" i="1"/>
  <c r="AI21180" i="1"/>
  <c r="AK21180" i="1"/>
  <c r="AE21181" i="1"/>
  <c r="AF21181" i="1"/>
  <c r="AG21181" i="1"/>
  <c r="AH21181" i="1"/>
  <c r="AI21181" i="1"/>
  <c r="AK21181" i="1"/>
  <c r="AE21182" i="1"/>
  <c r="AF21182" i="1"/>
  <c r="AG21182" i="1"/>
  <c r="AH21182" i="1"/>
  <c r="AI21182" i="1"/>
  <c r="AK21182" i="1"/>
  <c r="AE21183" i="1"/>
  <c r="AF21183" i="1"/>
  <c r="AG21183" i="1"/>
  <c r="AH21183" i="1"/>
  <c r="AI21183" i="1"/>
  <c r="AK21183" i="1"/>
  <c r="AE21184" i="1"/>
  <c r="AF21184" i="1"/>
  <c r="AG21184" i="1"/>
  <c r="AH21184" i="1"/>
  <c r="AI21184" i="1"/>
  <c r="AK21184" i="1"/>
  <c r="AE21185" i="1"/>
  <c r="AF21185" i="1"/>
  <c r="AG21185" i="1"/>
  <c r="AH21185" i="1"/>
  <c r="AI21185" i="1"/>
  <c r="AK21185" i="1"/>
  <c r="AE21186" i="1"/>
  <c r="AF21186" i="1"/>
  <c r="AG21186" i="1"/>
  <c r="AH21186" i="1"/>
  <c r="AI21186" i="1"/>
  <c r="AK21186" i="1"/>
  <c r="AE21187" i="1"/>
  <c r="AF21187" i="1"/>
  <c r="AG21187" i="1"/>
  <c r="AH21187" i="1"/>
  <c r="AI21187" i="1"/>
  <c r="AK21187" i="1"/>
  <c r="AE21188" i="1"/>
  <c r="AF21188" i="1"/>
  <c r="AG21188" i="1"/>
  <c r="AH21188" i="1"/>
  <c r="AI21188" i="1"/>
  <c r="AK21188" i="1"/>
  <c r="AE21189" i="1"/>
  <c r="AF21189" i="1"/>
  <c r="AG21189" i="1"/>
  <c r="AH21189" i="1"/>
  <c r="AI21189" i="1"/>
  <c r="AK21189" i="1"/>
  <c r="AE21190" i="1"/>
  <c r="AF21190" i="1"/>
  <c r="AG21190" i="1"/>
  <c r="AH21190" i="1"/>
  <c r="AI21190" i="1"/>
  <c r="AK21190" i="1"/>
  <c r="AE21191" i="1"/>
  <c r="AF21191" i="1"/>
  <c r="AG21191" i="1"/>
  <c r="AH21191" i="1"/>
  <c r="AI21191" i="1"/>
  <c r="AK21191" i="1"/>
  <c r="AE21192" i="1"/>
  <c r="AF21192" i="1"/>
  <c r="AG21192" i="1"/>
  <c r="AH21192" i="1"/>
  <c r="AI21192" i="1"/>
  <c r="AK21192" i="1"/>
  <c r="AE21193" i="1"/>
  <c r="AF21193" i="1"/>
  <c r="AG21193" i="1"/>
  <c r="AH21193" i="1"/>
  <c r="AI21193" i="1"/>
  <c r="AK21193" i="1"/>
  <c r="AE21194" i="1"/>
  <c r="AF21194" i="1"/>
  <c r="AG21194" i="1"/>
  <c r="AH21194" i="1"/>
  <c r="AI21194" i="1"/>
  <c r="AK21194" i="1"/>
  <c r="AE21195" i="1"/>
  <c r="AF21195" i="1"/>
  <c r="AG21195" i="1"/>
  <c r="AH21195" i="1"/>
  <c r="AI21195" i="1"/>
  <c r="AK21195" i="1"/>
  <c r="AE21196" i="1"/>
  <c r="AF21196" i="1"/>
  <c r="AG21196" i="1"/>
  <c r="AH21196" i="1"/>
  <c r="AI21196" i="1"/>
  <c r="AK21196" i="1"/>
  <c r="AE21197" i="1"/>
  <c r="AF21197" i="1"/>
  <c r="AG21197" i="1"/>
  <c r="AH21197" i="1"/>
  <c r="AI21197" i="1"/>
  <c r="AK21197" i="1"/>
  <c r="AE21198" i="1"/>
  <c r="AF21198" i="1"/>
  <c r="AG21198" i="1"/>
  <c r="AH21198" i="1"/>
  <c r="AI21198" i="1"/>
  <c r="AK21198" i="1"/>
  <c r="AE21199" i="1"/>
  <c r="AF21199" i="1"/>
  <c r="AG21199" i="1"/>
  <c r="AH21199" i="1"/>
  <c r="AI21199" i="1"/>
  <c r="AK21199" i="1"/>
  <c r="AE21200" i="1"/>
  <c r="AF21200" i="1"/>
  <c r="AG21200" i="1"/>
  <c r="AH21200" i="1"/>
  <c r="AI21200" i="1"/>
  <c r="AK21200" i="1"/>
  <c r="AE21201" i="1"/>
  <c r="AF21201" i="1"/>
  <c r="AG21201" i="1"/>
  <c r="AH21201" i="1"/>
  <c r="AI21201" i="1"/>
  <c r="AK21201" i="1"/>
  <c r="AE21202" i="1"/>
  <c r="AF21202" i="1"/>
  <c r="AG21202" i="1"/>
  <c r="AH21202" i="1"/>
  <c r="AI21202" i="1"/>
  <c r="AK21202" i="1"/>
  <c r="AE21203" i="1"/>
  <c r="AF21203" i="1"/>
  <c r="AG21203" i="1"/>
  <c r="AH21203" i="1"/>
  <c r="AI21203" i="1"/>
  <c r="AK21203" i="1"/>
  <c r="AE21204" i="1"/>
  <c r="AF21204" i="1"/>
  <c r="AG21204" i="1"/>
  <c r="AH21204" i="1"/>
  <c r="AI21204" i="1"/>
  <c r="AK21204" i="1"/>
  <c r="AE21205" i="1"/>
  <c r="AF21205" i="1"/>
  <c r="AG21205" i="1"/>
  <c r="AH21205" i="1"/>
  <c r="AI21205" i="1"/>
  <c r="AK21205" i="1"/>
  <c r="AE21206" i="1"/>
  <c r="AF21206" i="1"/>
  <c r="AG21206" i="1"/>
  <c r="AH21206" i="1"/>
  <c r="AI21206" i="1"/>
  <c r="AK21206" i="1"/>
  <c r="AE21207" i="1"/>
  <c r="AF21207" i="1"/>
  <c r="AG21207" i="1"/>
  <c r="AH21207" i="1"/>
  <c r="AI21207" i="1"/>
  <c r="AK21207" i="1"/>
  <c r="AE21208" i="1"/>
  <c r="AF21208" i="1"/>
  <c r="AG21208" i="1"/>
  <c r="AH21208" i="1"/>
  <c r="AI21208" i="1"/>
  <c r="AK21208" i="1"/>
  <c r="AE21209" i="1"/>
  <c r="AF21209" i="1"/>
  <c r="AG21209" i="1"/>
  <c r="AH21209" i="1"/>
  <c r="AI21209" i="1"/>
  <c r="AK21209" i="1"/>
  <c r="AE21210" i="1"/>
  <c r="AF21210" i="1"/>
  <c r="AG21210" i="1"/>
  <c r="AH21210" i="1"/>
  <c r="AI21210" i="1"/>
  <c r="AK21210" i="1"/>
  <c r="AE21211" i="1"/>
  <c r="AF21211" i="1"/>
  <c r="AG21211" i="1"/>
  <c r="AH21211" i="1"/>
  <c r="AI21211" i="1"/>
  <c r="AK21211" i="1"/>
  <c r="AE21212" i="1"/>
  <c r="AF21212" i="1"/>
  <c r="AG21212" i="1"/>
  <c r="AH21212" i="1"/>
  <c r="AI21212" i="1"/>
  <c r="AK21212" i="1"/>
  <c r="AE21213" i="1"/>
  <c r="AF21213" i="1"/>
  <c r="AG21213" i="1"/>
  <c r="AH21213" i="1"/>
  <c r="AI21213" i="1"/>
  <c r="AK21213" i="1"/>
  <c r="AE21214" i="1"/>
  <c r="AF21214" i="1"/>
  <c r="AG21214" i="1"/>
  <c r="AH21214" i="1"/>
  <c r="AI21214" i="1"/>
  <c r="AK21214" i="1"/>
  <c r="AE21215" i="1"/>
  <c r="AF21215" i="1"/>
  <c r="AG21215" i="1"/>
  <c r="AH21215" i="1"/>
  <c r="AI21215" i="1"/>
  <c r="AK21215" i="1"/>
  <c r="AE21216" i="1"/>
  <c r="AF21216" i="1"/>
  <c r="AG21216" i="1"/>
  <c r="AH21216" i="1"/>
  <c r="AI21216" i="1"/>
  <c r="AK21216" i="1"/>
  <c r="AE21217" i="1"/>
  <c r="AF21217" i="1"/>
  <c r="AG21217" i="1"/>
  <c r="AH21217" i="1"/>
  <c r="AI21217" i="1"/>
  <c r="AK21217" i="1"/>
  <c r="AE21218" i="1"/>
  <c r="AF21218" i="1"/>
  <c r="AG21218" i="1"/>
  <c r="AH21218" i="1"/>
  <c r="AI21218" i="1"/>
  <c r="AK21218" i="1"/>
  <c r="AE21219" i="1"/>
  <c r="AF21219" i="1"/>
  <c r="AG21219" i="1"/>
  <c r="AH21219" i="1"/>
  <c r="AI21219" i="1"/>
  <c r="AK21219" i="1"/>
  <c r="AE21220" i="1"/>
  <c r="AF21220" i="1"/>
  <c r="AG21220" i="1"/>
  <c r="AH21220" i="1"/>
  <c r="AI21220" i="1"/>
  <c r="AK21220" i="1"/>
  <c r="AE21221" i="1"/>
  <c r="AF21221" i="1"/>
  <c r="AG21221" i="1"/>
  <c r="AH21221" i="1"/>
  <c r="AI21221" i="1"/>
  <c r="AK21221" i="1"/>
  <c r="AE21222" i="1"/>
  <c r="AF21222" i="1"/>
  <c r="AG21222" i="1"/>
  <c r="AH21222" i="1"/>
  <c r="AI21222" i="1"/>
  <c r="AK21222" i="1"/>
  <c r="AE21223" i="1"/>
  <c r="AF21223" i="1"/>
  <c r="AG21223" i="1"/>
  <c r="AH21223" i="1"/>
  <c r="AI21223" i="1"/>
  <c r="AK21223" i="1"/>
  <c r="AE21224" i="1"/>
  <c r="AF21224" i="1"/>
  <c r="AG21224" i="1"/>
  <c r="AH21224" i="1"/>
  <c r="AI21224" i="1"/>
  <c r="AK21224" i="1"/>
  <c r="AE21225" i="1"/>
  <c r="AF21225" i="1"/>
  <c r="AG21225" i="1"/>
  <c r="AH21225" i="1"/>
  <c r="AI21225" i="1"/>
  <c r="AK21225" i="1"/>
  <c r="AE21226" i="1"/>
  <c r="AF21226" i="1"/>
  <c r="AG21226" i="1"/>
  <c r="AH21226" i="1"/>
  <c r="AI21226" i="1"/>
  <c r="AK21226" i="1"/>
  <c r="AE21227" i="1"/>
  <c r="AF21227" i="1"/>
  <c r="AG21227" i="1"/>
  <c r="AH21227" i="1"/>
  <c r="AI21227" i="1"/>
  <c r="AK21227" i="1"/>
  <c r="AE21228" i="1"/>
  <c r="AF21228" i="1"/>
  <c r="AG21228" i="1"/>
  <c r="AH21228" i="1"/>
  <c r="AI21228" i="1"/>
  <c r="AK21228" i="1"/>
  <c r="AE21229" i="1"/>
  <c r="AF21229" i="1"/>
  <c r="AG21229" i="1"/>
  <c r="AH21229" i="1"/>
  <c r="AI21229" i="1"/>
  <c r="AK21229" i="1"/>
  <c r="AE21230" i="1"/>
  <c r="AF21230" i="1"/>
  <c r="AG21230" i="1"/>
  <c r="AH21230" i="1"/>
  <c r="AI21230" i="1"/>
  <c r="AK21230" i="1"/>
  <c r="AE21231" i="1"/>
  <c r="AF21231" i="1"/>
  <c r="AG21231" i="1"/>
  <c r="AH21231" i="1"/>
  <c r="AI21231" i="1"/>
  <c r="AK21231" i="1"/>
  <c r="AE21232" i="1"/>
  <c r="AF21232" i="1"/>
  <c r="AG21232" i="1"/>
  <c r="AH21232" i="1"/>
  <c r="AI21232" i="1"/>
  <c r="AK21232" i="1"/>
  <c r="AE21233" i="1"/>
  <c r="AF21233" i="1"/>
  <c r="AG21233" i="1"/>
  <c r="AH21233" i="1"/>
  <c r="AI21233" i="1"/>
  <c r="AK21233" i="1"/>
  <c r="AE21234" i="1"/>
  <c r="AF21234" i="1"/>
  <c r="AG21234" i="1"/>
  <c r="AH21234" i="1"/>
  <c r="AI21234" i="1"/>
  <c r="AK21234" i="1"/>
  <c r="AE21235" i="1"/>
  <c r="AF21235" i="1"/>
  <c r="AG21235" i="1"/>
  <c r="AH21235" i="1"/>
  <c r="AI21235" i="1"/>
  <c r="AK21235" i="1"/>
  <c r="AE21236" i="1"/>
  <c r="AF21236" i="1"/>
  <c r="AG21236" i="1"/>
  <c r="AH21236" i="1"/>
  <c r="AI21236" i="1"/>
  <c r="AK21236" i="1"/>
  <c r="AE21237" i="1"/>
  <c r="AF21237" i="1"/>
  <c r="AG21237" i="1"/>
  <c r="AH21237" i="1"/>
  <c r="AI21237" i="1"/>
  <c r="AK21237" i="1"/>
  <c r="AE21238" i="1"/>
  <c r="AF21238" i="1"/>
  <c r="AG21238" i="1"/>
  <c r="AH21238" i="1"/>
  <c r="AI21238" i="1"/>
  <c r="AK21238" i="1"/>
  <c r="AE21239" i="1"/>
  <c r="AF21239" i="1"/>
  <c r="AG21239" i="1"/>
  <c r="AH21239" i="1"/>
  <c r="AI21239" i="1"/>
  <c r="AK21239" i="1"/>
  <c r="AE21240" i="1"/>
  <c r="AF21240" i="1"/>
  <c r="AG21240" i="1"/>
  <c r="AH21240" i="1"/>
  <c r="AI21240" i="1"/>
  <c r="AK21240" i="1"/>
  <c r="AE21241" i="1"/>
  <c r="AF21241" i="1"/>
  <c r="AG21241" i="1"/>
  <c r="AH21241" i="1"/>
  <c r="AI21241" i="1"/>
  <c r="AK21241" i="1"/>
  <c r="AE21242" i="1"/>
  <c r="AF21242" i="1"/>
  <c r="AG21242" i="1"/>
  <c r="AH21242" i="1"/>
  <c r="AI21242" i="1"/>
  <c r="AK21242" i="1"/>
  <c r="AE21243" i="1"/>
  <c r="AF21243" i="1"/>
  <c r="AG21243" i="1"/>
  <c r="AH21243" i="1"/>
  <c r="AI21243" i="1"/>
  <c r="AK21243" i="1"/>
  <c r="AE21244" i="1"/>
  <c r="AF21244" i="1"/>
  <c r="AG21244" i="1"/>
  <c r="AH21244" i="1"/>
  <c r="AI21244" i="1"/>
  <c r="AK21244" i="1"/>
  <c r="AE21245" i="1"/>
  <c r="AF21245" i="1"/>
  <c r="AG21245" i="1"/>
  <c r="AH21245" i="1"/>
  <c r="AI21245" i="1"/>
  <c r="AK21245" i="1"/>
  <c r="AE21246" i="1"/>
  <c r="AF21246" i="1"/>
  <c r="AG21246" i="1"/>
  <c r="AH21246" i="1"/>
  <c r="AI21246" i="1"/>
  <c r="AK21246" i="1"/>
  <c r="AE21247" i="1"/>
  <c r="AF21247" i="1"/>
  <c r="AG21247" i="1"/>
  <c r="AH21247" i="1"/>
  <c r="AI21247" i="1"/>
  <c r="AK21247" i="1"/>
  <c r="AE21248" i="1"/>
  <c r="AF21248" i="1"/>
  <c r="AG21248" i="1"/>
  <c r="AH21248" i="1"/>
  <c r="AI21248" i="1"/>
  <c r="AK21248" i="1"/>
  <c r="AE21249" i="1"/>
  <c r="AF21249" i="1"/>
  <c r="AG21249" i="1"/>
  <c r="AH21249" i="1"/>
  <c r="AI21249" i="1"/>
  <c r="AK21249" i="1"/>
  <c r="AE21250" i="1"/>
  <c r="AF21250" i="1"/>
  <c r="AG21250" i="1"/>
  <c r="AH21250" i="1"/>
  <c r="AI21250" i="1"/>
  <c r="AK21250" i="1"/>
  <c r="AE21251" i="1"/>
  <c r="AF21251" i="1"/>
  <c r="AG21251" i="1"/>
  <c r="AH21251" i="1"/>
  <c r="AI21251" i="1"/>
  <c r="AK21251" i="1"/>
  <c r="AE21252" i="1"/>
  <c r="AF21252" i="1"/>
  <c r="AG21252" i="1"/>
  <c r="AH21252" i="1"/>
  <c r="AI21252" i="1"/>
  <c r="AK21252" i="1"/>
  <c r="AE21253" i="1"/>
  <c r="AF21253" i="1"/>
  <c r="AG21253" i="1"/>
  <c r="AH21253" i="1"/>
  <c r="AI21253" i="1"/>
  <c r="AK21253" i="1"/>
  <c r="AE21254" i="1"/>
  <c r="AF21254" i="1"/>
  <c r="AG21254" i="1"/>
  <c r="AH21254" i="1"/>
  <c r="AI21254" i="1"/>
  <c r="AK21254" i="1"/>
  <c r="AE21255" i="1"/>
  <c r="AF21255" i="1"/>
  <c r="AG21255" i="1"/>
  <c r="AH21255" i="1"/>
  <c r="AI21255" i="1"/>
  <c r="AK21255" i="1"/>
  <c r="AE21256" i="1"/>
  <c r="AF21256" i="1"/>
  <c r="AG21256" i="1"/>
  <c r="AH21256" i="1"/>
  <c r="AI21256" i="1"/>
  <c r="AK21256" i="1"/>
  <c r="AE21257" i="1"/>
  <c r="AF21257" i="1"/>
  <c r="AG21257" i="1"/>
  <c r="AH21257" i="1"/>
  <c r="AI21257" i="1"/>
  <c r="AK21257" i="1"/>
  <c r="AE21258" i="1"/>
  <c r="AF21258" i="1"/>
  <c r="AG21258" i="1"/>
  <c r="AH21258" i="1"/>
  <c r="AI21258" i="1"/>
  <c r="AK21258" i="1"/>
  <c r="AE21259" i="1"/>
  <c r="AF21259" i="1"/>
  <c r="AG21259" i="1"/>
  <c r="AH21259" i="1"/>
  <c r="AI21259" i="1"/>
  <c r="AK21259" i="1"/>
  <c r="AE21260" i="1"/>
  <c r="AF21260" i="1"/>
  <c r="AG21260" i="1"/>
  <c r="AH21260" i="1"/>
  <c r="AI21260" i="1"/>
  <c r="AK21260" i="1"/>
  <c r="AE21261" i="1"/>
  <c r="AF21261" i="1"/>
  <c r="AG21261" i="1"/>
  <c r="AH21261" i="1"/>
  <c r="AI21261" i="1"/>
  <c r="AK21261" i="1"/>
  <c r="AE21262" i="1"/>
  <c r="AF21262" i="1"/>
  <c r="AG21262" i="1"/>
  <c r="AH21262" i="1"/>
  <c r="AI21262" i="1"/>
  <c r="AK21262" i="1"/>
  <c r="AE21263" i="1"/>
  <c r="AF21263" i="1"/>
  <c r="AG21263" i="1"/>
  <c r="AH21263" i="1"/>
  <c r="AI21263" i="1"/>
  <c r="AK21263" i="1"/>
  <c r="AE21264" i="1"/>
  <c r="AF21264" i="1"/>
  <c r="AG21264" i="1"/>
  <c r="AH21264" i="1"/>
  <c r="AI21264" i="1"/>
  <c r="AK21264" i="1"/>
  <c r="AE21265" i="1"/>
  <c r="AF21265" i="1"/>
  <c r="AG21265" i="1"/>
  <c r="AH21265" i="1"/>
  <c r="AI21265" i="1"/>
  <c r="AK21265" i="1"/>
  <c r="AE21266" i="1"/>
  <c r="AF21266" i="1"/>
  <c r="AG21266" i="1"/>
  <c r="AH21266" i="1"/>
  <c r="AI21266" i="1"/>
  <c r="AK21266" i="1"/>
  <c r="AE21267" i="1"/>
  <c r="AF21267" i="1"/>
  <c r="AG21267" i="1"/>
  <c r="AH21267" i="1"/>
  <c r="AI21267" i="1"/>
  <c r="AK21267" i="1"/>
  <c r="AE21268" i="1"/>
  <c r="AF21268" i="1"/>
  <c r="AG21268" i="1"/>
  <c r="AH21268" i="1"/>
  <c r="AI21268" i="1"/>
  <c r="AK21268" i="1"/>
  <c r="AE21269" i="1"/>
  <c r="AF21269" i="1"/>
  <c r="AG21269" i="1"/>
  <c r="AH21269" i="1"/>
  <c r="AI21269" i="1"/>
  <c r="AK21269" i="1"/>
  <c r="AE21270" i="1"/>
  <c r="AF21270" i="1"/>
  <c r="AG21270" i="1"/>
  <c r="AH21270" i="1"/>
  <c r="AI21270" i="1"/>
  <c r="AK21270" i="1"/>
  <c r="AE21271" i="1"/>
  <c r="AF21271" i="1"/>
  <c r="AG21271" i="1"/>
  <c r="AH21271" i="1"/>
  <c r="AI21271" i="1"/>
  <c r="AK21271" i="1"/>
  <c r="AE21272" i="1"/>
  <c r="AF21272" i="1"/>
  <c r="AG21272" i="1"/>
  <c r="AH21272" i="1"/>
  <c r="AI21272" i="1"/>
  <c r="AK21272" i="1"/>
  <c r="AE21273" i="1"/>
  <c r="AF21273" i="1"/>
  <c r="AG21273" i="1"/>
  <c r="AH21273" i="1"/>
  <c r="AI21273" i="1"/>
  <c r="AK21273" i="1"/>
  <c r="AE21274" i="1"/>
  <c r="AF21274" i="1"/>
  <c r="AG21274" i="1"/>
  <c r="AH21274" i="1"/>
  <c r="AI21274" i="1"/>
  <c r="AK21274" i="1"/>
  <c r="AE21275" i="1"/>
  <c r="AF21275" i="1"/>
  <c r="AG21275" i="1"/>
  <c r="AH21275" i="1"/>
  <c r="AI21275" i="1"/>
  <c r="AK21275" i="1"/>
  <c r="AE21276" i="1"/>
  <c r="AF21276" i="1"/>
  <c r="AG21276" i="1"/>
  <c r="AH21276" i="1"/>
  <c r="AI21276" i="1"/>
  <c r="AK21276" i="1"/>
  <c r="AE21277" i="1"/>
  <c r="AF21277" i="1"/>
  <c r="AG21277" i="1"/>
  <c r="AH21277" i="1"/>
  <c r="AI21277" i="1"/>
  <c r="AK21277" i="1"/>
  <c r="AE21278" i="1"/>
  <c r="AF21278" i="1"/>
  <c r="AG21278" i="1"/>
  <c r="AH21278" i="1"/>
  <c r="AI21278" i="1"/>
  <c r="AK21278" i="1"/>
  <c r="AE21279" i="1"/>
  <c r="AF21279" i="1"/>
  <c r="AG21279" i="1"/>
  <c r="AH21279" i="1"/>
  <c r="AI21279" i="1"/>
  <c r="AK21279" i="1"/>
  <c r="AE21280" i="1"/>
  <c r="AF21280" i="1"/>
  <c r="AG21280" i="1"/>
  <c r="AH21280" i="1"/>
  <c r="AI21280" i="1"/>
  <c r="AK21280" i="1"/>
  <c r="AE21281" i="1"/>
  <c r="AF21281" i="1"/>
  <c r="AG21281" i="1"/>
  <c r="AH21281" i="1"/>
  <c r="AI21281" i="1"/>
  <c r="AK21281" i="1"/>
  <c r="AE21282" i="1"/>
  <c r="AF21282" i="1"/>
  <c r="AG21282" i="1"/>
  <c r="AH21282" i="1"/>
  <c r="AI21282" i="1"/>
  <c r="AK21282" i="1"/>
  <c r="AE21283" i="1"/>
  <c r="AF21283" i="1"/>
  <c r="AG21283" i="1"/>
  <c r="AH21283" i="1"/>
  <c r="AI21283" i="1"/>
  <c r="AK21283" i="1"/>
  <c r="AE21284" i="1"/>
  <c r="AF21284" i="1"/>
  <c r="AG21284" i="1"/>
  <c r="AH21284" i="1"/>
  <c r="AI21284" i="1"/>
  <c r="AK21284" i="1"/>
  <c r="AE21285" i="1"/>
  <c r="AF21285" i="1"/>
  <c r="AG21285" i="1"/>
  <c r="AH21285" i="1"/>
  <c r="AI21285" i="1"/>
  <c r="AK21285" i="1"/>
  <c r="AE21286" i="1"/>
  <c r="AF21286" i="1"/>
  <c r="AG21286" i="1"/>
  <c r="AH21286" i="1"/>
  <c r="AI21286" i="1"/>
  <c r="AK21286" i="1"/>
  <c r="AE21287" i="1"/>
  <c r="AF21287" i="1"/>
  <c r="AG21287" i="1"/>
  <c r="AH21287" i="1"/>
  <c r="AI21287" i="1"/>
  <c r="AK21287" i="1"/>
  <c r="AE21288" i="1"/>
  <c r="AF21288" i="1"/>
  <c r="AG21288" i="1"/>
  <c r="AH21288" i="1"/>
  <c r="AI21288" i="1"/>
  <c r="AK21288" i="1"/>
  <c r="AE21289" i="1"/>
  <c r="AF21289" i="1"/>
  <c r="AG21289" i="1"/>
  <c r="AH21289" i="1"/>
  <c r="AI21289" i="1"/>
  <c r="AK21289" i="1"/>
  <c r="AE21290" i="1"/>
  <c r="AF21290" i="1"/>
  <c r="AG21290" i="1"/>
  <c r="AH21290" i="1"/>
  <c r="AI21290" i="1"/>
  <c r="AK21290" i="1"/>
  <c r="AE21291" i="1"/>
  <c r="AF21291" i="1"/>
  <c r="AG21291" i="1"/>
  <c r="AH21291" i="1"/>
  <c r="AI21291" i="1"/>
  <c r="AK21291" i="1"/>
  <c r="AE21292" i="1"/>
  <c r="AF21292" i="1"/>
  <c r="AG21292" i="1"/>
  <c r="AH21292" i="1"/>
  <c r="AI21292" i="1"/>
  <c r="AK21292" i="1"/>
  <c r="AE21293" i="1"/>
  <c r="AF21293" i="1"/>
  <c r="AG21293" i="1"/>
  <c r="AH21293" i="1"/>
  <c r="AI21293" i="1"/>
  <c r="AK21293" i="1"/>
  <c r="AE21294" i="1"/>
  <c r="AF21294" i="1"/>
  <c r="AG21294" i="1"/>
  <c r="AH21294" i="1"/>
  <c r="AI21294" i="1"/>
  <c r="AK21294" i="1"/>
  <c r="AE21295" i="1"/>
  <c r="AF21295" i="1"/>
  <c r="AG21295" i="1"/>
  <c r="AH21295" i="1"/>
  <c r="AI21295" i="1"/>
  <c r="AK21295" i="1"/>
  <c r="AE21296" i="1"/>
  <c r="AF21296" i="1"/>
  <c r="AG21296" i="1"/>
  <c r="AH21296" i="1"/>
  <c r="AI21296" i="1"/>
  <c r="AK21296" i="1"/>
  <c r="AE21297" i="1"/>
  <c r="AF21297" i="1"/>
  <c r="AG21297" i="1"/>
  <c r="AH21297" i="1"/>
  <c r="AI21297" i="1"/>
  <c r="AK21297" i="1"/>
  <c r="AE21298" i="1"/>
  <c r="AF21298" i="1"/>
  <c r="AG21298" i="1"/>
  <c r="AH21298" i="1"/>
  <c r="AI21298" i="1"/>
  <c r="AK21298" i="1"/>
  <c r="AE21299" i="1"/>
  <c r="AF21299" i="1"/>
  <c r="AG21299" i="1"/>
  <c r="AH21299" i="1"/>
  <c r="AI21299" i="1"/>
  <c r="AK21299" i="1"/>
  <c r="AE21300" i="1"/>
  <c r="AF21300" i="1"/>
  <c r="AG21300" i="1"/>
  <c r="AH21300" i="1"/>
  <c r="AI21300" i="1"/>
  <c r="AK21300" i="1"/>
  <c r="AE21301" i="1"/>
  <c r="AF21301" i="1"/>
  <c r="AG21301" i="1"/>
  <c r="AH21301" i="1"/>
  <c r="AI21301" i="1"/>
  <c r="AK21301" i="1"/>
  <c r="AE21302" i="1"/>
  <c r="AF21302" i="1"/>
  <c r="AG21302" i="1"/>
  <c r="AH21302" i="1"/>
  <c r="AI21302" i="1"/>
  <c r="AK21302" i="1"/>
  <c r="AE21303" i="1"/>
  <c r="AF21303" i="1"/>
  <c r="AG21303" i="1"/>
  <c r="AH21303" i="1"/>
  <c r="AI21303" i="1"/>
  <c r="AK21303" i="1"/>
  <c r="AE21304" i="1"/>
  <c r="AF21304" i="1"/>
  <c r="AG21304" i="1"/>
  <c r="AH21304" i="1"/>
  <c r="AI21304" i="1"/>
  <c r="AK21304" i="1"/>
  <c r="AE21305" i="1"/>
  <c r="AF21305" i="1"/>
  <c r="AG21305" i="1"/>
  <c r="AH21305" i="1"/>
  <c r="AI21305" i="1"/>
  <c r="AK21305" i="1"/>
  <c r="AE21306" i="1"/>
  <c r="AF21306" i="1"/>
  <c r="AG21306" i="1"/>
  <c r="AH21306" i="1"/>
  <c r="AI21306" i="1"/>
  <c r="AK21306" i="1"/>
  <c r="AE21307" i="1"/>
  <c r="AF21307" i="1"/>
  <c r="AG21307" i="1"/>
  <c r="AH21307" i="1"/>
  <c r="AI21307" i="1"/>
  <c r="AK21307" i="1"/>
  <c r="AE21308" i="1"/>
  <c r="AF21308" i="1"/>
  <c r="AG21308" i="1"/>
  <c r="AH21308" i="1"/>
  <c r="AI21308" i="1"/>
  <c r="AK21308" i="1"/>
  <c r="AE21309" i="1"/>
  <c r="AF21309" i="1"/>
  <c r="AG21309" i="1"/>
  <c r="AH21309" i="1"/>
  <c r="AI21309" i="1"/>
  <c r="AK21309" i="1"/>
  <c r="AE21310" i="1"/>
  <c r="AF21310" i="1"/>
  <c r="AG21310" i="1"/>
  <c r="AH21310" i="1"/>
  <c r="AI21310" i="1"/>
  <c r="AK21310" i="1"/>
  <c r="AE21311" i="1"/>
  <c r="AF21311" i="1"/>
  <c r="AG21311" i="1"/>
  <c r="AH21311" i="1"/>
  <c r="AI21311" i="1"/>
  <c r="AK21311" i="1"/>
  <c r="AE21312" i="1"/>
  <c r="AF21312" i="1"/>
  <c r="AG21312" i="1"/>
  <c r="AH21312" i="1"/>
  <c r="AI21312" i="1"/>
  <c r="AK21312" i="1"/>
  <c r="AE21313" i="1"/>
  <c r="AF21313" i="1"/>
  <c r="AG21313" i="1"/>
  <c r="AH21313" i="1"/>
  <c r="AI21313" i="1"/>
  <c r="AK21313" i="1"/>
  <c r="AE21314" i="1"/>
  <c r="AF21314" i="1"/>
  <c r="AG21314" i="1"/>
  <c r="AH21314" i="1"/>
  <c r="AI21314" i="1"/>
  <c r="AK21314" i="1"/>
  <c r="AE21315" i="1"/>
  <c r="AF21315" i="1"/>
  <c r="AG21315" i="1"/>
  <c r="AH21315" i="1"/>
  <c r="AI21315" i="1"/>
  <c r="AK21315" i="1"/>
  <c r="AE21316" i="1"/>
  <c r="AF21316" i="1"/>
  <c r="AG21316" i="1"/>
  <c r="AH21316" i="1"/>
  <c r="AI21316" i="1"/>
  <c r="AK21316" i="1"/>
  <c r="AE21317" i="1"/>
  <c r="AF21317" i="1"/>
  <c r="AG21317" i="1"/>
  <c r="AH21317" i="1"/>
  <c r="AI21317" i="1"/>
  <c r="AK21317" i="1"/>
  <c r="AE21318" i="1"/>
  <c r="AF21318" i="1"/>
  <c r="AG21318" i="1"/>
  <c r="AH21318" i="1"/>
  <c r="AI21318" i="1"/>
  <c r="AK21318" i="1"/>
  <c r="AE21319" i="1"/>
  <c r="AF21319" i="1"/>
  <c r="AG21319" i="1"/>
  <c r="AH21319" i="1"/>
  <c r="AI21319" i="1"/>
  <c r="AK21319" i="1"/>
  <c r="AE21320" i="1"/>
  <c r="AF21320" i="1"/>
  <c r="AG21320" i="1"/>
  <c r="AH21320" i="1"/>
  <c r="AI21320" i="1"/>
  <c r="AK21320" i="1"/>
  <c r="AE21321" i="1"/>
  <c r="AF21321" i="1"/>
  <c r="AG21321" i="1"/>
  <c r="AH21321" i="1"/>
  <c r="AI21321" i="1"/>
  <c r="AK21321" i="1"/>
  <c r="AE21322" i="1"/>
  <c r="AF21322" i="1"/>
  <c r="AG21322" i="1"/>
  <c r="AH21322" i="1"/>
  <c r="AI21322" i="1"/>
  <c r="AK21322" i="1"/>
  <c r="AE21323" i="1"/>
  <c r="AF21323" i="1"/>
  <c r="AG21323" i="1"/>
  <c r="AH21323" i="1"/>
  <c r="AI21323" i="1"/>
  <c r="AK21323" i="1"/>
  <c r="AE21324" i="1"/>
  <c r="AF21324" i="1"/>
  <c r="AG21324" i="1"/>
  <c r="AH21324" i="1"/>
  <c r="AI21324" i="1"/>
  <c r="AK21324" i="1"/>
  <c r="AE21325" i="1"/>
  <c r="AF21325" i="1"/>
  <c r="AG21325" i="1"/>
  <c r="AH21325" i="1"/>
  <c r="AI21325" i="1"/>
  <c r="AK21325" i="1"/>
  <c r="AE21326" i="1"/>
  <c r="AF21326" i="1"/>
  <c r="AG21326" i="1"/>
  <c r="AH21326" i="1"/>
  <c r="AI21326" i="1"/>
  <c r="AK21326" i="1"/>
  <c r="AE21327" i="1"/>
  <c r="AF21327" i="1"/>
  <c r="AG21327" i="1"/>
  <c r="AH21327" i="1"/>
  <c r="AI21327" i="1"/>
  <c r="AK21327" i="1"/>
  <c r="AE21328" i="1"/>
  <c r="AF21328" i="1"/>
  <c r="AG21328" i="1"/>
  <c r="AH21328" i="1"/>
  <c r="AI21328" i="1"/>
  <c r="AK21328" i="1"/>
  <c r="AE21329" i="1"/>
  <c r="AF21329" i="1"/>
  <c r="AG21329" i="1"/>
  <c r="AH21329" i="1"/>
  <c r="AI21329" i="1"/>
  <c r="AK21329" i="1"/>
  <c r="AE21330" i="1"/>
  <c r="AF21330" i="1"/>
  <c r="AG21330" i="1"/>
  <c r="AH21330" i="1"/>
  <c r="AI21330" i="1"/>
  <c r="AK21330" i="1"/>
  <c r="AE21331" i="1"/>
  <c r="AF21331" i="1"/>
  <c r="AG21331" i="1"/>
  <c r="AH21331" i="1"/>
  <c r="AI21331" i="1"/>
  <c r="AK21331" i="1"/>
  <c r="AE21332" i="1"/>
  <c r="AF21332" i="1"/>
  <c r="AG21332" i="1"/>
  <c r="AH21332" i="1"/>
  <c r="AI21332" i="1"/>
  <c r="AK21332" i="1"/>
  <c r="AE21333" i="1"/>
  <c r="AF21333" i="1"/>
  <c r="AG21333" i="1"/>
  <c r="AH21333" i="1"/>
  <c r="AI21333" i="1"/>
  <c r="AK21333" i="1"/>
  <c r="AE21334" i="1"/>
  <c r="AF21334" i="1"/>
  <c r="AG21334" i="1"/>
  <c r="AH21334" i="1"/>
  <c r="AI21334" i="1"/>
  <c r="AK21334" i="1"/>
  <c r="AE21335" i="1"/>
  <c r="AF21335" i="1"/>
  <c r="AG21335" i="1"/>
  <c r="AH21335" i="1"/>
  <c r="AI21335" i="1"/>
  <c r="AK21335" i="1"/>
  <c r="AE21336" i="1"/>
  <c r="AF21336" i="1"/>
  <c r="AG21336" i="1"/>
  <c r="AH21336" i="1"/>
  <c r="AI21336" i="1"/>
  <c r="AK21336" i="1"/>
  <c r="AE21337" i="1"/>
  <c r="AF21337" i="1"/>
  <c r="AG21337" i="1"/>
  <c r="AH21337" i="1"/>
  <c r="AI21337" i="1"/>
  <c r="AK21337" i="1"/>
  <c r="AE21338" i="1"/>
  <c r="AF21338" i="1"/>
  <c r="AG21338" i="1"/>
  <c r="AH21338" i="1"/>
  <c r="AI21338" i="1"/>
  <c r="AK21338" i="1"/>
  <c r="AE21339" i="1"/>
  <c r="AF21339" i="1"/>
  <c r="AG21339" i="1"/>
  <c r="AH21339" i="1"/>
  <c r="AI21339" i="1"/>
  <c r="AK21339" i="1"/>
  <c r="AE21340" i="1"/>
  <c r="AF21340" i="1"/>
  <c r="AG21340" i="1"/>
  <c r="AH21340" i="1"/>
  <c r="AI21340" i="1"/>
  <c r="AK21340" i="1"/>
  <c r="AE21341" i="1"/>
  <c r="AF21341" i="1"/>
  <c r="AG21341" i="1"/>
  <c r="AH21341" i="1"/>
  <c r="AI21341" i="1"/>
  <c r="AK21341" i="1"/>
  <c r="AE21342" i="1"/>
  <c r="AF21342" i="1"/>
  <c r="AG21342" i="1"/>
  <c r="AH21342" i="1"/>
  <c r="AI21342" i="1"/>
  <c r="AK21342" i="1"/>
  <c r="AE21343" i="1"/>
  <c r="AF21343" i="1"/>
  <c r="AG21343" i="1"/>
  <c r="AH21343" i="1"/>
  <c r="AI21343" i="1"/>
  <c r="AK21343" i="1"/>
  <c r="AE21344" i="1"/>
  <c r="AF21344" i="1"/>
  <c r="AG21344" i="1"/>
  <c r="AH21344" i="1"/>
  <c r="AI21344" i="1"/>
  <c r="AK21344" i="1"/>
  <c r="AE21345" i="1"/>
  <c r="AF21345" i="1"/>
  <c r="AG21345" i="1"/>
  <c r="AH21345" i="1"/>
  <c r="AI21345" i="1"/>
  <c r="AK21345" i="1"/>
  <c r="AE21346" i="1"/>
  <c r="AF21346" i="1"/>
  <c r="AG21346" i="1"/>
  <c r="AH21346" i="1"/>
  <c r="AI21346" i="1"/>
  <c r="AK21346" i="1"/>
  <c r="AE21347" i="1"/>
  <c r="AF21347" i="1"/>
  <c r="AG21347" i="1"/>
  <c r="AH21347" i="1"/>
  <c r="AI21347" i="1"/>
  <c r="AK21347" i="1"/>
  <c r="AE21348" i="1"/>
  <c r="AF21348" i="1"/>
  <c r="AG21348" i="1"/>
  <c r="AH21348" i="1"/>
  <c r="AI21348" i="1"/>
  <c r="AK21348" i="1"/>
  <c r="AE21349" i="1"/>
  <c r="AF21349" i="1"/>
  <c r="AG21349" i="1"/>
  <c r="AH21349" i="1"/>
  <c r="AI21349" i="1"/>
  <c r="AK21349" i="1"/>
  <c r="AE21350" i="1"/>
  <c r="AF21350" i="1"/>
  <c r="AG21350" i="1"/>
  <c r="AH21350" i="1"/>
  <c r="AI21350" i="1"/>
  <c r="AK21350" i="1"/>
  <c r="AE21351" i="1"/>
  <c r="AF21351" i="1"/>
  <c r="AG21351" i="1"/>
  <c r="AH21351" i="1"/>
  <c r="AI21351" i="1"/>
  <c r="AK21351" i="1"/>
  <c r="AE21352" i="1"/>
  <c r="AF21352" i="1"/>
  <c r="AG21352" i="1"/>
  <c r="AH21352" i="1"/>
  <c r="AI21352" i="1"/>
  <c r="AK21352" i="1"/>
  <c r="AE21353" i="1"/>
  <c r="AF21353" i="1"/>
  <c r="AG21353" i="1"/>
  <c r="AH21353" i="1"/>
  <c r="AI21353" i="1"/>
  <c r="AK21353" i="1"/>
  <c r="AE21354" i="1"/>
  <c r="AF21354" i="1"/>
  <c r="AG21354" i="1"/>
  <c r="AH21354" i="1"/>
  <c r="AI21354" i="1"/>
  <c r="AK21354" i="1"/>
  <c r="AE21355" i="1"/>
  <c r="AF21355" i="1"/>
  <c r="AG21355" i="1"/>
  <c r="AH21355" i="1"/>
  <c r="AI21355" i="1"/>
  <c r="AK21355" i="1"/>
  <c r="AE21356" i="1"/>
  <c r="AF21356" i="1"/>
  <c r="AG21356" i="1"/>
  <c r="AH21356" i="1"/>
  <c r="AI21356" i="1"/>
  <c r="AK21356" i="1"/>
  <c r="AE21357" i="1"/>
  <c r="AF21357" i="1"/>
  <c r="AG21357" i="1"/>
  <c r="AH21357" i="1"/>
  <c r="AI21357" i="1"/>
  <c r="AK21357" i="1"/>
  <c r="AE21358" i="1"/>
  <c r="AF21358" i="1"/>
  <c r="AG21358" i="1"/>
  <c r="AH21358" i="1"/>
  <c r="AI21358" i="1"/>
  <c r="AK21358" i="1"/>
  <c r="AE21359" i="1"/>
  <c r="AF21359" i="1"/>
  <c r="AG21359" i="1"/>
  <c r="AH21359" i="1"/>
  <c r="AI21359" i="1"/>
  <c r="AK21359" i="1"/>
  <c r="AE21360" i="1"/>
  <c r="AF21360" i="1"/>
  <c r="AG21360" i="1"/>
  <c r="AH21360" i="1"/>
  <c r="AI21360" i="1"/>
  <c r="AK21360" i="1"/>
  <c r="AE21361" i="1"/>
  <c r="AF21361" i="1"/>
  <c r="AG21361" i="1"/>
  <c r="AH21361" i="1"/>
  <c r="AI21361" i="1"/>
  <c r="AK21361" i="1"/>
  <c r="AE21362" i="1"/>
  <c r="AF21362" i="1"/>
  <c r="AG21362" i="1"/>
  <c r="AH21362" i="1"/>
  <c r="AI21362" i="1"/>
  <c r="AK21362" i="1"/>
  <c r="AE21363" i="1"/>
  <c r="AF21363" i="1"/>
  <c r="AG21363" i="1"/>
  <c r="AH21363" i="1"/>
  <c r="AI21363" i="1"/>
  <c r="AK21363" i="1"/>
  <c r="AE21364" i="1"/>
  <c r="AF21364" i="1"/>
  <c r="AG21364" i="1"/>
  <c r="AH21364" i="1"/>
  <c r="AI21364" i="1"/>
  <c r="AK21364" i="1"/>
  <c r="AE21365" i="1"/>
  <c r="AF21365" i="1"/>
  <c r="AG21365" i="1"/>
  <c r="AH21365" i="1"/>
  <c r="AI21365" i="1"/>
  <c r="AK21365" i="1"/>
  <c r="AE21366" i="1"/>
  <c r="AF21366" i="1"/>
  <c r="AG21366" i="1"/>
  <c r="AH21366" i="1"/>
  <c r="AI21366" i="1"/>
  <c r="AK21366" i="1"/>
  <c r="AE21367" i="1"/>
  <c r="AF21367" i="1"/>
  <c r="AG21367" i="1"/>
  <c r="AH21367" i="1"/>
  <c r="AI21367" i="1"/>
  <c r="AK21367" i="1"/>
  <c r="AE21368" i="1"/>
  <c r="AF21368" i="1"/>
  <c r="AG21368" i="1"/>
  <c r="AH21368" i="1"/>
  <c r="AI21368" i="1"/>
  <c r="AK21368" i="1"/>
  <c r="AE21369" i="1"/>
  <c r="AF21369" i="1"/>
  <c r="AG21369" i="1"/>
  <c r="AH21369" i="1"/>
  <c r="AI21369" i="1"/>
  <c r="AK21369" i="1"/>
  <c r="AE21370" i="1"/>
  <c r="AF21370" i="1"/>
  <c r="AG21370" i="1"/>
  <c r="AH21370" i="1"/>
  <c r="AI21370" i="1"/>
  <c r="AK21370" i="1"/>
  <c r="AE21371" i="1"/>
  <c r="AF21371" i="1"/>
  <c r="AG21371" i="1"/>
  <c r="AH21371" i="1"/>
  <c r="AI21371" i="1"/>
  <c r="AK21371" i="1"/>
  <c r="AE21372" i="1"/>
  <c r="AF21372" i="1"/>
  <c r="AG21372" i="1"/>
  <c r="AH21372" i="1"/>
  <c r="AI21372" i="1"/>
  <c r="AK21372" i="1"/>
  <c r="AE21373" i="1"/>
  <c r="AF21373" i="1"/>
  <c r="AG21373" i="1"/>
  <c r="AH21373" i="1"/>
  <c r="AI21373" i="1"/>
  <c r="AK21373" i="1"/>
  <c r="AE21374" i="1"/>
  <c r="AF21374" i="1"/>
  <c r="AG21374" i="1"/>
  <c r="AH21374" i="1"/>
  <c r="AI21374" i="1"/>
  <c r="AK21374" i="1"/>
  <c r="AE21375" i="1"/>
  <c r="AF21375" i="1"/>
  <c r="AG21375" i="1"/>
  <c r="AH21375" i="1"/>
  <c r="AI21375" i="1"/>
  <c r="AK21375" i="1"/>
  <c r="AE21376" i="1"/>
  <c r="AF21376" i="1"/>
  <c r="AG21376" i="1"/>
  <c r="AH21376" i="1"/>
  <c r="AI21376" i="1"/>
  <c r="AK21376" i="1"/>
  <c r="AE21377" i="1"/>
  <c r="AF21377" i="1"/>
  <c r="AG21377" i="1"/>
  <c r="AH21377" i="1"/>
  <c r="AI21377" i="1"/>
  <c r="AK21377" i="1"/>
  <c r="AE21378" i="1"/>
  <c r="AF21378" i="1"/>
  <c r="AG21378" i="1"/>
  <c r="AH21378" i="1"/>
  <c r="AI21378" i="1"/>
  <c r="AK21378" i="1"/>
  <c r="AE21379" i="1"/>
  <c r="AF21379" i="1"/>
  <c r="AG21379" i="1"/>
  <c r="AH21379" i="1"/>
  <c r="AI21379" i="1"/>
  <c r="AK21379" i="1"/>
  <c r="AE21380" i="1"/>
  <c r="AF21380" i="1"/>
  <c r="AG21380" i="1"/>
  <c r="AH21380" i="1"/>
  <c r="AI21380" i="1"/>
  <c r="AK21380" i="1"/>
  <c r="AE21381" i="1"/>
  <c r="AF21381" i="1"/>
  <c r="AG21381" i="1"/>
  <c r="AH21381" i="1"/>
  <c r="AI21381" i="1"/>
  <c r="AK21381" i="1"/>
  <c r="AE21382" i="1"/>
  <c r="AF21382" i="1"/>
  <c r="AG21382" i="1"/>
  <c r="AH21382" i="1"/>
  <c r="AI21382" i="1"/>
  <c r="AK21382" i="1"/>
  <c r="AE21383" i="1"/>
  <c r="AF21383" i="1"/>
  <c r="AG21383" i="1"/>
  <c r="AH21383" i="1"/>
  <c r="AI21383" i="1"/>
  <c r="AK21383" i="1"/>
  <c r="AE21384" i="1"/>
  <c r="AF21384" i="1"/>
  <c r="AG21384" i="1"/>
  <c r="AH21384" i="1"/>
  <c r="AI21384" i="1"/>
  <c r="AK21384" i="1"/>
  <c r="AE21385" i="1"/>
  <c r="AF21385" i="1"/>
  <c r="AG21385" i="1"/>
  <c r="AH21385" i="1"/>
  <c r="AI21385" i="1"/>
  <c r="AK21385" i="1"/>
  <c r="AE21386" i="1"/>
  <c r="AF21386" i="1"/>
  <c r="AG21386" i="1"/>
  <c r="AH21386" i="1"/>
  <c r="AI21386" i="1"/>
  <c r="AK21386" i="1"/>
  <c r="AE21387" i="1"/>
  <c r="AF21387" i="1"/>
  <c r="AG21387" i="1"/>
  <c r="AH21387" i="1"/>
  <c r="AI21387" i="1"/>
  <c r="AK21387" i="1"/>
  <c r="AE21388" i="1"/>
  <c r="AF21388" i="1"/>
  <c r="AG21388" i="1"/>
  <c r="AH21388" i="1"/>
  <c r="AI21388" i="1"/>
  <c r="AK21388" i="1"/>
  <c r="AE21389" i="1"/>
  <c r="AF21389" i="1"/>
  <c r="AG21389" i="1"/>
  <c r="AH21389" i="1"/>
  <c r="AI21389" i="1"/>
  <c r="AK21389" i="1"/>
  <c r="AE21390" i="1"/>
  <c r="AF21390" i="1"/>
  <c r="AG21390" i="1"/>
  <c r="AH21390" i="1"/>
  <c r="AI21390" i="1"/>
  <c r="AK21390" i="1"/>
  <c r="AE21391" i="1"/>
  <c r="AF21391" i="1"/>
  <c r="AG21391" i="1"/>
  <c r="AH21391" i="1"/>
  <c r="AI21391" i="1"/>
  <c r="AK21391" i="1"/>
  <c r="AE21392" i="1"/>
  <c r="AF21392" i="1"/>
  <c r="AG21392" i="1"/>
  <c r="AH21392" i="1"/>
  <c r="AI21392" i="1"/>
  <c r="AK21392" i="1"/>
  <c r="AE21393" i="1"/>
  <c r="AF21393" i="1"/>
  <c r="AG21393" i="1"/>
  <c r="AH21393" i="1"/>
  <c r="AI21393" i="1"/>
  <c r="AK21393" i="1"/>
  <c r="AE21394" i="1"/>
  <c r="AF21394" i="1"/>
  <c r="AG21394" i="1"/>
  <c r="AH21394" i="1"/>
  <c r="AI21394" i="1"/>
  <c r="AK21394" i="1"/>
  <c r="AE21395" i="1"/>
  <c r="AF21395" i="1"/>
  <c r="AG21395" i="1"/>
  <c r="AH21395" i="1"/>
  <c r="AI21395" i="1"/>
  <c r="AK21395" i="1"/>
  <c r="AE21396" i="1"/>
  <c r="AF21396" i="1"/>
  <c r="AG21396" i="1"/>
  <c r="AH21396" i="1"/>
  <c r="AI21396" i="1"/>
  <c r="AK21396" i="1"/>
  <c r="AE21397" i="1"/>
  <c r="AF21397" i="1"/>
  <c r="AG21397" i="1"/>
  <c r="AH21397" i="1"/>
  <c r="AI21397" i="1"/>
  <c r="AK21397" i="1"/>
  <c r="AE21398" i="1"/>
  <c r="AF21398" i="1"/>
  <c r="AG21398" i="1"/>
  <c r="AH21398" i="1"/>
  <c r="AI21398" i="1"/>
  <c r="AK21398" i="1"/>
  <c r="AE21399" i="1"/>
  <c r="AF21399" i="1"/>
  <c r="AG21399" i="1"/>
  <c r="AH21399" i="1"/>
  <c r="AI21399" i="1"/>
  <c r="AK21399" i="1"/>
  <c r="AE21400" i="1"/>
  <c r="AF21400" i="1"/>
  <c r="AG21400" i="1"/>
  <c r="AH21400" i="1"/>
  <c r="AI21400" i="1"/>
  <c r="AK21400" i="1"/>
  <c r="AE21401" i="1"/>
  <c r="AF21401" i="1"/>
  <c r="AG21401" i="1"/>
  <c r="AH21401" i="1"/>
  <c r="AI21401" i="1"/>
  <c r="AK21401" i="1"/>
  <c r="AE21402" i="1"/>
  <c r="AF21402" i="1"/>
  <c r="AG21402" i="1"/>
  <c r="AH21402" i="1"/>
  <c r="AI21402" i="1"/>
  <c r="AK21402" i="1"/>
  <c r="AE21403" i="1"/>
  <c r="AF21403" i="1"/>
  <c r="AG21403" i="1"/>
  <c r="AH21403" i="1"/>
  <c r="AI21403" i="1"/>
  <c r="AK21403" i="1"/>
  <c r="AE21404" i="1"/>
  <c r="AF21404" i="1"/>
  <c r="AG21404" i="1"/>
  <c r="AH21404" i="1"/>
  <c r="AI21404" i="1"/>
  <c r="AK21404" i="1"/>
  <c r="AE21405" i="1"/>
  <c r="AF21405" i="1"/>
  <c r="AG21405" i="1"/>
  <c r="AH21405" i="1"/>
  <c r="AI21405" i="1"/>
  <c r="AK21405" i="1"/>
  <c r="AE21406" i="1"/>
  <c r="AF21406" i="1"/>
  <c r="AG21406" i="1"/>
  <c r="AH21406" i="1"/>
  <c r="AI21406" i="1"/>
  <c r="AK21406" i="1"/>
  <c r="AE21407" i="1"/>
  <c r="AF21407" i="1"/>
  <c r="AG21407" i="1"/>
  <c r="AH21407" i="1"/>
  <c r="AI21407" i="1"/>
  <c r="AK21407" i="1"/>
  <c r="AE21408" i="1"/>
  <c r="AF21408" i="1"/>
  <c r="AG21408" i="1"/>
  <c r="AH21408" i="1"/>
  <c r="AI21408" i="1"/>
  <c r="AK21408" i="1"/>
  <c r="AE21409" i="1"/>
  <c r="AF21409" i="1"/>
  <c r="AG21409" i="1"/>
  <c r="AH21409" i="1"/>
  <c r="AI21409" i="1"/>
  <c r="AK21409" i="1"/>
  <c r="AE21410" i="1"/>
  <c r="AF21410" i="1"/>
  <c r="AG21410" i="1"/>
  <c r="AH21410" i="1"/>
  <c r="AI21410" i="1"/>
  <c r="AK21410" i="1"/>
  <c r="AE21411" i="1"/>
  <c r="AF21411" i="1"/>
  <c r="AG21411" i="1"/>
  <c r="AH21411" i="1"/>
  <c r="AI21411" i="1"/>
  <c r="AK21411" i="1"/>
  <c r="AE21412" i="1"/>
  <c r="AF21412" i="1"/>
  <c r="AG21412" i="1"/>
  <c r="AH21412" i="1"/>
  <c r="AI21412" i="1"/>
  <c r="AK21412" i="1"/>
  <c r="AE21413" i="1"/>
  <c r="AF21413" i="1"/>
  <c r="AG21413" i="1"/>
  <c r="AH21413" i="1"/>
  <c r="AI21413" i="1"/>
  <c r="AK21413" i="1"/>
  <c r="AE21414" i="1"/>
  <c r="AF21414" i="1"/>
  <c r="AG21414" i="1"/>
  <c r="AH21414" i="1"/>
  <c r="AI21414" i="1"/>
  <c r="AK21414" i="1"/>
  <c r="AE21415" i="1"/>
  <c r="AF21415" i="1"/>
  <c r="AG21415" i="1"/>
  <c r="AH21415" i="1"/>
  <c r="AI21415" i="1"/>
  <c r="AK21415" i="1"/>
  <c r="AE21416" i="1"/>
  <c r="AF21416" i="1"/>
  <c r="AG21416" i="1"/>
  <c r="AH21416" i="1"/>
  <c r="AI21416" i="1"/>
  <c r="AK21416" i="1"/>
  <c r="AE21417" i="1"/>
  <c r="AF21417" i="1"/>
  <c r="AG21417" i="1"/>
  <c r="AH21417" i="1"/>
  <c r="AI21417" i="1"/>
  <c r="AK21417" i="1"/>
  <c r="AE21418" i="1"/>
  <c r="AF21418" i="1"/>
  <c r="AG21418" i="1"/>
  <c r="AH21418" i="1"/>
  <c r="AI21418" i="1"/>
  <c r="AK21418" i="1"/>
  <c r="AE21419" i="1"/>
  <c r="AF21419" i="1"/>
  <c r="AG21419" i="1"/>
  <c r="AH21419" i="1"/>
  <c r="AI21419" i="1"/>
  <c r="AK21419" i="1"/>
  <c r="AE21420" i="1"/>
  <c r="AF21420" i="1"/>
  <c r="AG21420" i="1"/>
  <c r="AH21420" i="1"/>
  <c r="AI21420" i="1"/>
  <c r="AK21420" i="1"/>
  <c r="AE21421" i="1"/>
  <c r="AF21421" i="1"/>
  <c r="AG21421" i="1"/>
  <c r="AH21421" i="1"/>
  <c r="AI21421" i="1"/>
  <c r="AK21421" i="1"/>
  <c r="AE21422" i="1"/>
  <c r="AF21422" i="1"/>
  <c r="AG21422" i="1"/>
  <c r="AH21422" i="1"/>
  <c r="AI21422" i="1"/>
  <c r="AK21422" i="1"/>
  <c r="AE21423" i="1"/>
  <c r="AF21423" i="1"/>
  <c r="AG21423" i="1"/>
  <c r="AH21423" i="1"/>
  <c r="AI21423" i="1"/>
  <c r="AK21423" i="1"/>
  <c r="AE21424" i="1"/>
  <c r="AF21424" i="1"/>
  <c r="AG21424" i="1"/>
  <c r="AH21424" i="1"/>
  <c r="AI21424" i="1"/>
  <c r="AK21424" i="1"/>
  <c r="AE21425" i="1"/>
  <c r="AF21425" i="1"/>
  <c r="AG21425" i="1"/>
  <c r="AH21425" i="1"/>
  <c r="AI21425" i="1"/>
  <c r="AK21425" i="1"/>
  <c r="AE21426" i="1"/>
  <c r="AF21426" i="1"/>
  <c r="AG21426" i="1"/>
  <c r="AH21426" i="1"/>
  <c r="AI21426" i="1"/>
  <c r="AK21426" i="1"/>
  <c r="AE21427" i="1"/>
  <c r="AF21427" i="1"/>
  <c r="AG21427" i="1"/>
  <c r="AH21427" i="1"/>
  <c r="AI21427" i="1"/>
  <c r="AK21427" i="1"/>
  <c r="AE21428" i="1"/>
  <c r="AF21428" i="1"/>
  <c r="AG21428" i="1"/>
  <c r="AH21428" i="1"/>
  <c r="AI21428" i="1"/>
  <c r="AK21428" i="1"/>
  <c r="AE21429" i="1"/>
  <c r="AF21429" i="1"/>
  <c r="AG21429" i="1"/>
  <c r="AH21429" i="1"/>
  <c r="AI21429" i="1"/>
  <c r="AK21429" i="1"/>
  <c r="AE21430" i="1"/>
  <c r="AF21430" i="1"/>
  <c r="AG21430" i="1"/>
  <c r="AH21430" i="1"/>
  <c r="AI21430" i="1"/>
  <c r="AK21430" i="1"/>
  <c r="AE21431" i="1"/>
  <c r="AF21431" i="1"/>
  <c r="AG21431" i="1"/>
  <c r="AH21431" i="1"/>
  <c r="AI21431" i="1"/>
  <c r="AK21431" i="1"/>
  <c r="AE21432" i="1"/>
  <c r="AF21432" i="1"/>
  <c r="AG21432" i="1"/>
  <c r="AH21432" i="1"/>
  <c r="AI21432" i="1"/>
  <c r="AK21432" i="1"/>
  <c r="AE21433" i="1"/>
  <c r="AF21433" i="1"/>
  <c r="AG21433" i="1"/>
  <c r="AH21433" i="1"/>
  <c r="AI21433" i="1"/>
  <c r="AK21433" i="1"/>
  <c r="AE21434" i="1"/>
  <c r="AF21434" i="1"/>
  <c r="AG21434" i="1"/>
  <c r="AH21434" i="1"/>
  <c r="AI21434" i="1"/>
  <c r="AK21434" i="1"/>
  <c r="AE21435" i="1"/>
  <c r="AF21435" i="1"/>
  <c r="AG21435" i="1"/>
  <c r="AH21435" i="1"/>
  <c r="AI21435" i="1"/>
  <c r="AK21435" i="1"/>
  <c r="AE21436" i="1"/>
  <c r="AF21436" i="1"/>
  <c r="AG21436" i="1"/>
  <c r="AH21436" i="1"/>
  <c r="AI21436" i="1"/>
  <c r="AK21436" i="1"/>
  <c r="AE21437" i="1"/>
  <c r="AF21437" i="1"/>
  <c r="AG21437" i="1"/>
  <c r="AH21437" i="1"/>
  <c r="AI21437" i="1"/>
  <c r="AK21437" i="1"/>
  <c r="AE21438" i="1"/>
  <c r="AF21438" i="1"/>
  <c r="AG21438" i="1"/>
  <c r="AH21438" i="1"/>
  <c r="AI21438" i="1"/>
  <c r="AK21438" i="1"/>
  <c r="AE21439" i="1"/>
  <c r="AF21439" i="1"/>
  <c r="AG21439" i="1"/>
  <c r="AH21439" i="1"/>
  <c r="AI21439" i="1"/>
  <c r="AK21439" i="1"/>
  <c r="AE21440" i="1"/>
  <c r="AF21440" i="1"/>
  <c r="AG21440" i="1"/>
  <c r="AH21440" i="1"/>
  <c r="AI21440" i="1"/>
  <c r="AK21440" i="1"/>
  <c r="AE21441" i="1"/>
  <c r="AF21441" i="1"/>
  <c r="AG21441" i="1"/>
  <c r="AH21441" i="1"/>
  <c r="AI21441" i="1"/>
  <c r="AK21441" i="1"/>
  <c r="AE21442" i="1"/>
  <c r="AF21442" i="1"/>
  <c r="AG21442" i="1"/>
  <c r="AH21442" i="1"/>
  <c r="AI21442" i="1"/>
  <c r="AK21442" i="1"/>
  <c r="AE21443" i="1"/>
  <c r="AF21443" i="1"/>
  <c r="AG21443" i="1"/>
  <c r="AH21443" i="1"/>
  <c r="AI21443" i="1"/>
  <c r="AK21443" i="1"/>
  <c r="AE21444" i="1"/>
  <c r="AF21444" i="1"/>
  <c r="AG21444" i="1"/>
  <c r="AH21444" i="1"/>
  <c r="AI21444" i="1"/>
  <c r="AK21444" i="1"/>
  <c r="AE21445" i="1"/>
  <c r="AF21445" i="1"/>
  <c r="AG21445" i="1"/>
  <c r="AH21445" i="1"/>
  <c r="AI21445" i="1"/>
  <c r="AK21445" i="1"/>
  <c r="AE21446" i="1"/>
  <c r="AF21446" i="1"/>
  <c r="AG21446" i="1"/>
  <c r="AH21446" i="1"/>
  <c r="AI21446" i="1"/>
  <c r="AK21446" i="1"/>
  <c r="AE21447" i="1"/>
  <c r="AF21447" i="1"/>
  <c r="AG21447" i="1"/>
  <c r="AH21447" i="1"/>
  <c r="AI21447" i="1"/>
  <c r="AK21447" i="1"/>
  <c r="AE21448" i="1"/>
  <c r="AF21448" i="1"/>
  <c r="AG21448" i="1"/>
  <c r="AH21448" i="1"/>
  <c r="AI21448" i="1"/>
  <c r="AK21448" i="1"/>
  <c r="AE21449" i="1"/>
  <c r="AF21449" i="1"/>
  <c r="AG21449" i="1"/>
  <c r="AH21449" i="1"/>
  <c r="AI21449" i="1"/>
  <c r="AK21449" i="1"/>
  <c r="AE21450" i="1"/>
  <c r="AF21450" i="1"/>
  <c r="AG21450" i="1"/>
  <c r="AH21450" i="1"/>
  <c r="AI21450" i="1"/>
  <c r="AK21450" i="1"/>
  <c r="AE21451" i="1"/>
  <c r="AF21451" i="1"/>
  <c r="AG21451" i="1"/>
  <c r="AH21451" i="1"/>
  <c r="AI21451" i="1"/>
  <c r="AK21451" i="1"/>
  <c r="AE21452" i="1"/>
  <c r="AF21452" i="1"/>
  <c r="AG21452" i="1"/>
  <c r="AH21452" i="1"/>
  <c r="AI21452" i="1"/>
  <c r="AK21452" i="1"/>
  <c r="AE21453" i="1"/>
  <c r="AF21453" i="1"/>
  <c r="AG21453" i="1"/>
  <c r="AH21453" i="1"/>
  <c r="AI21453" i="1"/>
  <c r="AK21453" i="1"/>
  <c r="AE21454" i="1"/>
  <c r="AF21454" i="1"/>
  <c r="AG21454" i="1"/>
  <c r="AH21454" i="1"/>
  <c r="AI21454" i="1"/>
  <c r="AK21454" i="1"/>
  <c r="AE21455" i="1"/>
  <c r="AF21455" i="1"/>
  <c r="AG21455" i="1"/>
  <c r="AH21455" i="1"/>
  <c r="AI21455" i="1"/>
  <c r="AK21455" i="1"/>
  <c r="AE21456" i="1"/>
  <c r="AF21456" i="1"/>
  <c r="AG21456" i="1"/>
  <c r="AH21456" i="1"/>
  <c r="AI21456" i="1"/>
  <c r="AK21456" i="1"/>
  <c r="AE21457" i="1"/>
  <c r="AF21457" i="1"/>
  <c r="AG21457" i="1"/>
  <c r="AH21457" i="1"/>
  <c r="AI21457" i="1"/>
  <c r="AK21457" i="1"/>
  <c r="AE21458" i="1"/>
  <c r="AF21458" i="1"/>
  <c r="AG21458" i="1"/>
  <c r="AH21458" i="1"/>
  <c r="AI21458" i="1"/>
  <c r="AK21458" i="1"/>
  <c r="AE21459" i="1"/>
  <c r="AF21459" i="1"/>
  <c r="AG21459" i="1"/>
  <c r="AH21459" i="1"/>
  <c r="AI21459" i="1"/>
  <c r="AK21459" i="1"/>
  <c r="AE21460" i="1"/>
  <c r="AF21460" i="1"/>
  <c r="AG21460" i="1"/>
  <c r="AH21460" i="1"/>
  <c r="AI21460" i="1"/>
  <c r="AK21460" i="1"/>
  <c r="AE21461" i="1"/>
  <c r="AF21461" i="1"/>
  <c r="AG21461" i="1"/>
  <c r="AH21461" i="1"/>
  <c r="AI21461" i="1"/>
  <c r="AK21461" i="1"/>
  <c r="AE21462" i="1"/>
  <c r="AF21462" i="1"/>
  <c r="AG21462" i="1"/>
  <c r="AH21462" i="1"/>
  <c r="AI21462" i="1"/>
  <c r="AK21462" i="1"/>
  <c r="AE21463" i="1"/>
  <c r="AF21463" i="1"/>
  <c r="AG21463" i="1"/>
  <c r="AH21463" i="1"/>
  <c r="AI21463" i="1"/>
  <c r="AK21463" i="1"/>
  <c r="AE21464" i="1"/>
  <c r="AF21464" i="1"/>
  <c r="AG21464" i="1"/>
  <c r="AH21464" i="1"/>
  <c r="AI21464" i="1"/>
  <c r="AK21464" i="1"/>
  <c r="AE21465" i="1"/>
  <c r="AF21465" i="1"/>
  <c r="AG21465" i="1"/>
  <c r="AH21465" i="1"/>
  <c r="AI21465" i="1"/>
  <c r="AK21465" i="1"/>
  <c r="AE21466" i="1"/>
  <c r="AF21466" i="1"/>
  <c r="AG21466" i="1"/>
  <c r="AH21466" i="1"/>
  <c r="AI21466" i="1"/>
  <c r="AK21466" i="1"/>
  <c r="AE21467" i="1"/>
  <c r="AF21467" i="1"/>
  <c r="AG21467" i="1"/>
  <c r="AH21467" i="1"/>
  <c r="AI21467" i="1"/>
  <c r="AK21467" i="1"/>
  <c r="AE21468" i="1"/>
  <c r="AF21468" i="1"/>
  <c r="AG21468" i="1"/>
  <c r="AH21468" i="1"/>
  <c r="AI21468" i="1"/>
  <c r="AK21468" i="1"/>
  <c r="AE21469" i="1"/>
  <c r="AF21469" i="1"/>
  <c r="AG21469" i="1"/>
  <c r="AH21469" i="1"/>
  <c r="AI21469" i="1"/>
  <c r="AK21469" i="1"/>
  <c r="AE21470" i="1"/>
  <c r="AF21470" i="1"/>
  <c r="AG21470" i="1"/>
  <c r="AH21470" i="1"/>
  <c r="AI21470" i="1"/>
  <c r="AK21470" i="1"/>
  <c r="AE21471" i="1"/>
  <c r="AF21471" i="1"/>
  <c r="AG21471" i="1"/>
  <c r="AH21471" i="1"/>
  <c r="AI21471" i="1"/>
  <c r="AK21471" i="1"/>
  <c r="AE21472" i="1"/>
  <c r="AF21472" i="1"/>
  <c r="AG21472" i="1"/>
  <c r="AH21472" i="1"/>
  <c r="AI21472" i="1"/>
  <c r="AK21472" i="1"/>
  <c r="AE21473" i="1"/>
  <c r="AF21473" i="1"/>
  <c r="AG21473" i="1"/>
  <c r="AH21473" i="1"/>
  <c r="AI21473" i="1"/>
  <c r="AK21473" i="1"/>
  <c r="AE21474" i="1"/>
  <c r="AF21474" i="1"/>
  <c r="AG21474" i="1"/>
  <c r="AH21474" i="1"/>
  <c r="AI21474" i="1"/>
  <c r="AK21474" i="1"/>
  <c r="AE21475" i="1"/>
  <c r="AF21475" i="1"/>
  <c r="AG21475" i="1"/>
  <c r="AH21475" i="1"/>
  <c r="AI21475" i="1"/>
  <c r="AK21475" i="1"/>
  <c r="AE21476" i="1"/>
  <c r="AF21476" i="1"/>
  <c r="AG21476" i="1"/>
  <c r="AH21476" i="1"/>
  <c r="AI21476" i="1"/>
  <c r="AK21476" i="1"/>
  <c r="AE21477" i="1"/>
  <c r="AF21477" i="1"/>
  <c r="AG21477" i="1"/>
  <c r="AH21477" i="1"/>
  <c r="AI21477" i="1"/>
  <c r="AK21477" i="1"/>
  <c r="AE21478" i="1"/>
  <c r="AF21478" i="1"/>
  <c r="AG21478" i="1"/>
  <c r="AH21478" i="1"/>
  <c r="AI21478" i="1"/>
  <c r="AK21478" i="1"/>
  <c r="AE21479" i="1"/>
  <c r="AF21479" i="1"/>
  <c r="AG21479" i="1"/>
  <c r="AH21479" i="1"/>
  <c r="AI21479" i="1"/>
  <c r="AK21479" i="1"/>
  <c r="AE21480" i="1"/>
  <c r="AF21480" i="1"/>
  <c r="AG21480" i="1"/>
  <c r="AH21480" i="1"/>
  <c r="AI21480" i="1"/>
  <c r="AK21480" i="1"/>
  <c r="AE21481" i="1"/>
  <c r="AF21481" i="1"/>
  <c r="AG21481" i="1"/>
  <c r="AH21481" i="1"/>
  <c r="AI21481" i="1"/>
  <c r="AK21481" i="1"/>
  <c r="AE21482" i="1"/>
  <c r="AF21482" i="1"/>
  <c r="AG21482" i="1"/>
  <c r="AH21482" i="1"/>
  <c r="AI21482" i="1"/>
  <c r="AK21482" i="1"/>
  <c r="AE21483" i="1"/>
  <c r="AF21483" i="1"/>
  <c r="AG21483" i="1"/>
  <c r="AH21483" i="1"/>
  <c r="AI21483" i="1"/>
  <c r="AK21483" i="1"/>
  <c r="AE21484" i="1"/>
  <c r="AF21484" i="1"/>
  <c r="AG21484" i="1"/>
  <c r="AH21484" i="1"/>
  <c r="AI21484" i="1"/>
  <c r="AK21484" i="1"/>
  <c r="AE21485" i="1"/>
  <c r="AF21485" i="1"/>
  <c r="AG21485" i="1"/>
  <c r="AH21485" i="1"/>
  <c r="AI21485" i="1"/>
  <c r="AK21485" i="1"/>
  <c r="AE21486" i="1"/>
  <c r="AF21486" i="1"/>
  <c r="AG21486" i="1"/>
  <c r="AH21486" i="1"/>
  <c r="AI21486" i="1"/>
  <c r="AK21486" i="1"/>
  <c r="AE21487" i="1"/>
  <c r="AF21487" i="1"/>
  <c r="AG21487" i="1"/>
  <c r="AH21487" i="1"/>
  <c r="AI21487" i="1"/>
  <c r="AK21487" i="1"/>
  <c r="AE21488" i="1"/>
  <c r="AF21488" i="1"/>
  <c r="AG21488" i="1"/>
  <c r="AH21488" i="1"/>
  <c r="AI21488" i="1"/>
  <c r="AK21488" i="1"/>
  <c r="AE21489" i="1"/>
  <c r="AF21489" i="1"/>
  <c r="AG21489" i="1"/>
  <c r="AH21489" i="1"/>
  <c r="AI21489" i="1"/>
  <c r="AK21489" i="1"/>
  <c r="AE21490" i="1"/>
  <c r="AF21490" i="1"/>
  <c r="AG21490" i="1"/>
  <c r="AH21490" i="1"/>
  <c r="AI21490" i="1"/>
  <c r="AK21490" i="1"/>
  <c r="AE21491" i="1"/>
  <c r="AF21491" i="1"/>
  <c r="AG21491" i="1"/>
  <c r="AH21491" i="1"/>
  <c r="AI21491" i="1"/>
  <c r="AK21491" i="1"/>
  <c r="AE21492" i="1"/>
  <c r="AF21492" i="1"/>
  <c r="AG21492" i="1"/>
  <c r="AH21492" i="1"/>
  <c r="AI21492" i="1"/>
  <c r="AK21492" i="1"/>
  <c r="AE21493" i="1"/>
  <c r="AF21493" i="1"/>
  <c r="AG21493" i="1"/>
  <c r="AH21493" i="1"/>
  <c r="AI21493" i="1"/>
  <c r="AK21493" i="1"/>
  <c r="AE21494" i="1"/>
  <c r="AF21494" i="1"/>
  <c r="AG21494" i="1"/>
  <c r="AH21494" i="1"/>
  <c r="AI21494" i="1"/>
  <c r="AK21494" i="1"/>
  <c r="AE21495" i="1"/>
  <c r="AF21495" i="1"/>
  <c r="AG21495" i="1"/>
  <c r="AH21495" i="1"/>
  <c r="AI21495" i="1"/>
  <c r="AK21495" i="1"/>
  <c r="AE21496" i="1"/>
  <c r="AF21496" i="1"/>
  <c r="AG21496" i="1"/>
  <c r="AH21496" i="1"/>
  <c r="AI21496" i="1"/>
  <c r="AK21496" i="1"/>
  <c r="AE21497" i="1"/>
  <c r="AF21497" i="1"/>
  <c r="AG21497" i="1"/>
  <c r="AH21497" i="1"/>
  <c r="AI21497" i="1"/>
  <c r="AK21497" i="1"/>
  <c r="AE21498" i="1"/>
  <c r="AF21498" i="1"/>
  <c r="AG21498" i="1"/>
  <c r="AH21498" i="1"/>
  <c r="AI21498" i="1"/>
  <c r="AK21498" i="1"/>
  <c r="AE21499" i="1"/>
  <c r="AF21499" i="1"/>
  <c r="AG21499" i="1"/>
  <c r="AH21499" i="1"/>
  <c r="AI21499" i="1"/>
  <c r="AK21499" i="1"/>
  <c r="AE21500" i="1"/>
  <c r="AF21500" i="1"/>
  <c r="AG21500" i="1"/>
  <c r="AH21500" i="1"/>
  <c r="AI21500" i="1"/>
  <c r="AK21500" i="1"/>
  <c r="AE21501" i="1"/>
  <c r="AF21501" i="1"/>
  <c r="AG21501" i="1"/>
  <c r="AH21501" i="1"/>
  <c r="AI21501" i="1"/>
  <c r="AK21501" i="1"/>
  <c r="AE21502" i="1"/>
  <c r="AF21502" i="1"/>
  <c r="AG21502" i="1"/>
  <c r="AH21502" i="1"/>
  <c r="AI21502" i="1"/>
  <c r="AK21502" i="1"/>
  <c r="AE21503" i="1"/>
  <c r="AF21503" i="1"/>
  <c r="AG21503" i="1"/>
  <c r="AH21503" i="1"/>
  <c r="AI21503" i="1"/>
  <c r="AK21503" i="1"/>
  <c r="AE21504" i="1"/>
  <c r="AF21504" i="1"/>
  <c r="AG21504" i="1"/>
  <c r="AH21504" i="1"/>
  <c r="AI21504" i="1"/>
  <c r="AK21504" i="1"/>
  <c r="AE21505" i="1"/>
  <c r="AF21505" i="1"/>
  <c r="AG21505" i="1"/>
  <c r="AH21505" i="1"/>
  <c r="AI21505" i="1"/>
  <c r="AK21505" i="1"/>
  <c r="AE21506" i="1"/>
  <c r="AF21506" i="1"/>
  <c r="AG21506" i="1"/>
  <c r="AH21506" i="1"/>
  <c r="AI21506" i="1"/>
  <c r="AK21506" i="1"/>
  <c r="AE21507" i="1"/>
  <c r="AF21507" i="1"/>
  <c r="AG21507" i="1"/>
  <c r="AH21507" i="1"/>
  <c r="AI21507" i="1"/>
  <c r="AK21507" i="1"/>
  <c r="AE21508" i="1"/>
  <c r="AF21508" i="1"/>
  <c r="AG21508" i="1"/>
  <c r="AH21508" i="1"/>
  <c r="AI21508" i="1"/>
  <c r="AK21508" i="1"/>
  <c r="AE21509" i="1"/>
  <c r="AF21509" i="1"/>
  <c r="AG21509" i="1"/>
  <c r="AH21509" i="1"/>
  <c r="AI21509" i="1"/>
  <c r="AK21509" i="1"/>
  <c r="AE21510" i="1"/>
  <c r="AF21510" i="1"/>
  <c r="AG21510" i="1"/>
  <c r="AH21510" i="1"/>
  <c r="AI21510" i="1"/>
  <c r="AK21510" i="1"/>
  <c r="AE21511" i="1"/>
  <c r="AF21511" i="1"/>
  <c r="AG21511" i="1"/>
  <c r="AH21511" i="1"/>
  <c r="AI21511" i="1"/>
  <c r="AK21511" i="1"/>
  <c r="AE21512" i="1"/>
  <c r="AF21512" i="1"/>
  <c r="AG21512" i="1"/>
  <c r="AH21512" i="1"/>
  <c r="AI21512" i="1"/>
  <c r="AK21512" i="1"/>
  <c r="AE21513" i="1"/>
  <c r="AF21513" i="1"/>
  <c r="AG21513" i="1"/>
  <c r="AH21513" i="1"/>
  <c r="AI21513" i="1"/>
  <c r="AK21513" i="1"/>
  <c r="AE21514" i="1"/>
  <c r="AF21514" i="1"/>
  <c r="AG21514" i="1"/>
  <c r="AH21514" i="1"/>
  <c r="AI21514" i="1"/>
  <c r="AK21514" i="1"/>
  <c r="AE21515" i="1"/>
  <c r="AF21515" i="1"/>
  <c r="AG21515" i="1"/>
  <c r="AH21515" i="1"/>
  <c r="AI21515" i="1"/>
  <c r="AK21515" i="1"/>
  <c r="AE21516" i="1"/>
  <c r="AF21516" i="1"/>
  <c r="AG21516" i="1"/>
  <c r="AH21516" i="1"/>
  <c r="AI21516" i="1"/>
  <c r="AK21516" i="1"/>
  <c r="AE21517" i="1"/>
  <c r="AF21517" i="1"/>
  <c r="AG21517" i="1"/>
  <c r="AH21517" i="1"/>
  <c r="AI21517" i="1"/>
  <c r="AK21517" i="1"/>
  <c r="AE21518" i="1"/>
  <c r="AF21518" i="1"/>
  <c r="AG21518" i="1"/>
  <c r="AH21518" i="1"/>
  <c r="AI21518" i="1"/>
  <c r="AK21518" i="1"/>
  <c r="AE21519" i="1"/>
  <c r="AF21519" i="1"/>
  <c r="AG21519" i="1"/>
  <c r="AH21519" i="1"/>
  <c r="AI21519" i="1"/>
  <c r="AK21519" i="1"/>
  <c r="AE21520" i="1"/>
  <c r="AF21520" i="1"/>
  <c r="AG21520" i="1"/>
  <c r="AH21520" i="1"/>
  <c r="AI21520" i="1"/>
  <c r="AK21520" i="1"/>
  <c r="AE21521" i="1"/>
  <c r="AF21521" i="1"/>
  <c r="AG21521" i="1"/>
  <c r="AH21521" i="1"/>
  <c r="AI21521" i="1"/>
  <c r="AK21521" i="1"/>
  <c r="AE21522" i="1"/>
  <c r="AF21522" i="1"/>
  <c r="AG21522" i="1"/>
  <c r="AH21522" i="1"/>
  <c r="AI21522" i="1"/>
  <c r="AK21522" i="1"/>
  <c r="AE21523" i="1"/>
  <c r="AF21523" i="1"/>
  <c r="AG21523" i="1"/>
  <c r="AH21523" i="1"/>
  <c r="AI21523" i="1"/>
  <c r="AK21523" i="1"/>
  <c r="AE21524" i="1"/>
  <c r="AF21524" i="1"/>
  <c r="AG21524" i="1"/>
  <c r="AH21524" i="1"/>
  <c r="AI21524" i="1"/>
  <c r="AK21524" i="1"/>
  <c r="AE21525" i="1"/>
  <c r="AF21525" i="1"/>
  <c r="AG21525" i="1"/>
  <c r="AH21525" i="1"/>
  <c r="AI21525" i="1"/>
  <c r="AK21525" i="1"/>
  <c r="AE21526" i="1"/>
  <c r="AF21526" i="1"/>
  <c r="AG21526" i="1"/>
  <c r="AH21526" i="1"/>
  <c r="AI21526" i="1"/>
  <c r="AK21526" i="1"/>
  <c r="AE21527" i="1"/>
  <c r="AF21527" i="1"/>
  <c r="AG21527" i="1"/>
  <c r="AH21527" i="1"/>
  <c r="AI21527" i="1"/>
  <c r="AK21527" i="1"/>
  <c r="AE21528" i="1"/>
  <c r="AF21528" i="1"/>
  <c r="AG21528" i="1"/>
  <c r="AH21528" i="1"/>
  <c r="AI21528" i="1"/>
  <c r="AK21528" i="1"/>
  <c r="AE21529" i="1"/>
  <c r="AF21529" i="1"/>
  <c r="AG21529" i="1"/>
  <c r="AH21529" i="1"/>
  <c r="AI21529" i="1"/>
  <c r="AK21529" i="1"/>
  <c r="AE21530" i="1"/>
  <c r="AF21530" i="1"/>
  <c r="AG21530" i="1"/>
  <c r="AH21530" i="1"/>
  <c r="AI21530" i="1"/>
  <c r="AK21530" i="1"/>
  <c r="AE21531" i="1"/>
  <c r="AF21531" i="1"/>
  <c r="AG21531" i="1"/>
  <c r="AH21531" i="1"/>
  <c r="AI21531" i="1"/>
  <c r="AK21531" i="1"/>
  <c r="AE21532" i="1"/>
  <c r="AF21532" i="1"/>
  <c r="AG21532" i="1"/>
  <c r="AH21532" i="1"/>
  <c r="AI21532" i="1"/>
  <c r="AK21532" i="1"/>
  <c r="AE21533" i="1"/>
  <c r="AF21533" i="1"/>
  <c r="AG21533" i="1"/>
  <c r="AH21533" i="1"/>
  <c r="AI21533" i="1"/>
  <c r="AK21533" i="1"/>
  <c r="AE21534" i="1"/>
  <c r="AF21534" i="1"/>
  <c r="AG21534" i="1"/>
  <c r="AH21534" i="1"/>
  <c r="AI21534" i="1"/>
  <c r="AK21534" i="1"/>
  <c r="AE21535" i="1"/>
  <c r="AF21535" i="1"/>
  <c r="AG21535" i="1"/>
  <c r="AH21535" i="1"/>
  <c r="AI21535" i="1"/>
  <c r="AK21535" i="1"/>
  <c r="AE21536" i="1"/>
  <c r="AF21536" i="1"/>
  <c r="AG21536" i="1"/>
  <c r="AH21536" i="1"/>
  <c r="AI21536" i="1"/>
  <c r="AK21536" i="1"/>
  <c r="AE21537" i="1"/>
  <c r="AF21537" i="1"/>
  <c r="AG21537" i="1"/>
  <c r="AH21537" i="1"/>
  <c r="AI21537" i="1"/>
  <c r="AK21537" i="1"/>
  <c r="AE21538" i="1"/>
  <c r="AF21538" i="1"/>
  <c r="AG21538" i="1"/>
  <c r="AH21538" i="1"/>
  <c r="AI21538" i="1"/>
  <c r="AK21538" i="1"/>
  <c r="AE21539" i="1"/>
  <c r="AF21539" i="1"/>
  <c r="AG21539" i="1"/>
  <c r="AH21539" i="1"/>
  <c r="AI21539" i="1"/>
  <c r="AK21539" i="1"/>
  <c r="AE21540" i="1"/>
  <c r="AF21540" i="1"/>
  <c r="AG21540" i="1"/>
  <c r="AH21540" i="1"/>
  <c r="AI21540" i="1"/>
  <c r="AK21540" i="1"/>
  <c r="AE21541" i="1"/>
  <c r="AF21541" i="1"/>
  <c r="AG21541" i="1"/>
  <c r="AH21541" i="1"/>
  <c r="AI21541" i="1"/>
  <c r="AK21541" i="1"/>
  <c r="AE21542" i="1"/>
  <c r="AF21542" i="1"/>
  <c r="AG21542" i="1"/>
  <c r="AH21542" i="1"/>
  <c r="AI21542" i="1"/>
  <c r="AK21542" i="1"/>
  <c r="AE21543" i="1"/>
  <c r="AF21543" i="1"/>
  <c r="AG21543" i="1"/>
  <c r="AH21543" i="1"/>
  <c r="AI21543" i="1"/>
  <c r="AK21543" i="1"/>
  <c r="AE21544" i="1"/>
  <c r="AF21544" i="1"/>
  <c r="AG21544" i="1"/>
  <c r="AH21544" i="1"/>
  <c r="AI21544" i="1"/>
  <c r="AK21544" i="1"/>
  <c r="AE21545" i="1"/>
  <c r="AF21545" i="1"/>
  <c r="AG21545" i="1"/>
  <c r="AH21545" i="1"/>
  <c r="AI21545" i="1"/>
  <c r="AK21545" i="1"/>
  <c r="AE21546" i="1"/>
  <c r="AF21546" i="1"/>
  <c r="AG21546" i="1"/>
  <c r="AH21546" i="1"/>
  <c r="AI21546" i="1"/>
  <c r="AK21546" i="1"/>
  <c r="AE21547" i="1"/>
  <c r="AF21547" i="1"/>
  <c r="AG21547" i="1"/>
  <c r="AH21547" i="1"/>
  <c r="AI21547" i="1"/>
  <c r="AK21547" i="1"/>
  <c r="AE21548" i="1"/>
  <c r="AF21548" i="1"/>
  <c r="AG21548" i="1"/>
  <c r="AH21548" i="1"/>
  <c r="AI21548" i="1"/>
  <c r="AK21548" i="1"/>
  <c r="AE21549" i="1"/>
  <c r="AF21549" i="1"/>
  <c r="AG21549" i="1"/>
  <c r="AH21549" i="1"/>
  <c r="AI21549" i="1"/>
  <c r="AK21549" i="1"/>
  <c r="AE21550" i="1"/>
  <c r="AF21550" i="1"/>
  <c r="AG21550" i="1"/>
  <c r="AH21550" i="1"/>
  <c r="AI21550" i="1"/>
  <c r="AK21550" i="1"/>
  <c r="AE21551" i="1"/>
  <c r="AF21551" i="1"/>
  <c r="AG21551" i="1"/>
  <c r="AH21551" i="1"/>
  <c r="AI21551" i="1"/>
  <c r="AK21551" i="1"/>
  <c r="AE21552" i="1"/>
  <c r="AF21552" i="1"/>
  <c r="AG21552" i="1"/>
  <c r="AH21552" i="1"/>
  <c r="AI21552" i="1"/>
  <c r="AK21552" i="1"/>
  <c r="AE21553" i="1"/>
  <c r="AF21553" i="1"/>
  <c r="AG21553" i="1"/>
  <c r="AH21553" i="1"/>
  <c r="AI21553" i="1"/>
  <c r="AK21553" i="1"/>
  <c r="AE21554" i="1"/>
  <c r="AF21554" i="1"/>
  <c r="AG21554" i="1"/>
  <c r="AH21554" i="1"/>
  <c r="AI21554" i="1"/>
  <c r="AK21554" i="1"/>
  <c r="AE21555" i="1"/>
  <c r="AF21555" i="1"/>
  <c r="AG21555" i="1"/>
  <c r="AH21555" i="1"/>
  <c r="AI21555" i="1"/>
  <c r="AK21555" i="1"/>
  <c r="AE21556" i="1"/>
  <c r="AF21556" i="1"/>
  <c r="AG21556" i="1"/>
  <c r="AH21556" i="1"/>
  <c r="AI21556" i="1"/>
  <c r="AK21556" i="1"/>
  <c r="AE21557" i="1"/>
  <c r="AF21557" i="1"/>
  <c r="AG21557" i="1"/>
  <c r="AH21557" i="1"/>
  <c r="AI21557" i="1"/>
  <c r="AK21557" i="1"/>
  <c r="AE21558" i="1"/>
  <c r="AF21558" i="1"/>
  <c r="AG21558" i="1"/>
  <c r="AH21558" i="1"/>
  <c r="AI21558" i="1"/>
  <c r="AK21558" i="1"/>
  <c r="AE21559" i="1"/>
  <c r="AF21559" i="1"/>
  <c r="AG21559" i="1"/>
  <c r="AH21559" i="1"/>
  <c r="AI21559" i="1"/>
  <c r="AK21559" i="1"/>
  <c r="AE21560" i="1"/>
  <c r="AF21560" i="1"/>
  <c r="AG21560" i="1"/>
  <c r="AH21560" i="1"/>
  <c r="AI21560" i="1"/>
  <c r="AK21560" i="1"/>
  <c r="AE21561" i="1"/>
  <c r="AF21561" i="1"/>
  <c r="AG21561" i="1"/>
  <c r="AH21561" i="1"/>
  <c r="AI21561" i="1"/>
  <c r="AK21561" i="1"/>
  <c r="AE21562" i="1"/>
  <c r="AF21562" i="1"/>
  <c r="AG21562" i="1"/>
  <c r="AH21562" i="1"/>
  <c r="AI21562" i="1"/>
  <c r="AK21562" i="1"/>
  <c r="AE21563" i="1"/>
  <c r="AF21563" i="1"/>
  <c r="AG21563" i="1"/>
  <c r="AH21563" i="1"/>
  <c r="AI21563" i="1"/>
  <c r="AK21563" i="1"/>
  <c r="AE21564" i="1"/>
  <c r="AF21564" i="1"/>
  <c r="AG21564" i="1"/>
  <c r="AH21564" i="1"/>
  <c r="AI21564" i="1"/>
  <c r="AK21564" i="1"/>
  <c r="AE21565" i="1"/>
  <c r="AF21565" i="1"/>
  <c r="AG21565" i="1"/>
  <c r="AH21565" i="1"/>
  <c r="AI21565" i="1"/>
  <c r="AK21565" i="1"/>
  <c r="AE21566" i="1"/>
  <c r="AF21566" i="1"/>
  <c r="AG21566" i="1"/>
  <c r="AH21566" i="1"/>
  <c r="AI21566" i="1"/>
  <c r="AK21566" i="1"/>
  <c r="AE21567" i="1"/>
  <c r="AF21567" i="1"/>
  <c r="AG21567" i="1"/>
  <c r="AH21567" i="1"/>
  <c r="AI21567" i="1"/>
  <c r="AK21567" i="1"/>
  <c r="AE21568" i="1"/>
  <c r="AF21568" i="1"/>
  <c r="AG21568" i="1"/>
  <c r="AH21568" i="1"/>
  <c r="AI21568" i="1"/>
  <c r="AK21568" i="1"/>
  <c r="AE21569" i="1"/>
  <c r="AF21569" i="1"/>
  <c r="AG21569" i="1"/>
  <c r="AH21569" i="1"/>
  <c r="AI21569" i="1"/>
  <c r="AK21569" i="1"/>
  <c r="AE21570" i="1"/>
  <c r="AF21570" i="1"/>
  <c r="AG21570" i="1"/>
  <c r="AH21570" i="1"/>
  <c r="AI21570" i="1"/>
  <c r="AK21570" i="1"/>
  <c r="AE21571" i="1"/>
  <c r="AF21571" i="1"/>
  <c r="AG21571" i="1"/>
  <c r="AH21571" i="1"/>
  <c r="AI21571" i="1"/>
  <c r="AK21571" i="1"/>
  <c r="AE21572" i="1"/>
  <c r="AF21572" i="1"/>
  <c r="AG21572" i="1"/>
  <c r="AH21572" i="1"/>
  <c r="AI21572" i="1"/>
  <c r="AK21572" i="1"/>
  <c r="AE21573" i="1"/>
  <c r="AF21573" i="1"/>
  <c r="AG21573" i="1"/>
  <c r="AH21573" i="1"/>
  <c r="AI21573" i="1"/>
  <c r="AK21573" i="1"/>
  <c r="AE21574" i="1"/>
  <c r="AF21574" i="1"/>
  <c r="AG21574" i="1"/>
  <c r="AH21574" i="1"/>
  <c r="AI21574" i="1"/>
  <c r="AK21574" i="1"/>
  <c r="AE21575" i="1"/>
  <c r="AF21575" i="1"/>
  <c r="AG21575" i="1"/>
  <c r="AH21575" i="1"/>
  <c r="AI21575" i="1"/>
  <c r="AK21575" i="1"/>
  <c r="AE21576" i="1"/>
  <c r="AF21576" i="1"/>
  <c r="AG21576" i="1"/>
  <c r="AH21576" i="1"/>
  <c r="AI21576" i="1"/>
  <c r="AK21576" i="1"/>
  <c r="AE21577" i="1"/>
  <c r="AF21577" i="1"/>
  <c r="AG21577" i="1"/>
  <c r="AH21577" i="1"/>
  <c r="AI21577" i="1"/>
  <c r="AK21577" i="1"/>
  <c r="AE21578" i="1"/>
  <c r="AF21578" i="1"/>
  <c r="AG21578" i="1"/>
  <c r="AH21578" i="1"/>
  <c r="AI21578" i="1"/>
  <c r="AK21578" i="1"/>
  <c r="AE21579" i="1"/>
  <c r="AF21579" i="1"/>
  <c r="AG21579" i="1"/>
  <c r="AH21579" i="1"/>
  <c r="AI21579" i="1"/>
  <c r="AK21579" i="1"/>
  <c r="AE21580" i="1"/>
  <c r="AF21580" i="1"/>
  <c r="AG21580" i="1"/>
  <c r="AH21580" i="1"/>
  <c r="AI21580" i="1"/>
  <c r="AK21580" i="1"/>
  <c r="AE21581" i="1"/>
  <c r="AF21581" i="1"/>
  <c r="AG21581" i="1"/>
  <c r="AH21581" i="1"/>
  <c r="AI21581" i="1"/>
  <c r="AK21581" i="1"/>
  <c r="AE21582" i="1"/>
  <c r="AF21582" i="1"/>
  <c r="AG21582" i="1"/>
  <c r="AH21582" i="1"/>
  <c r="AI21582" i="1"/>
  <c r="AK21582" i="1"/>
  <c r="AE21583" i="1"/>
  <c r="AF21583" i="1"/>
  <c r="AG21583" i="1"/>
  <c r="AH21583" i="1"/>
  <c r="AI21583" i="1"/>
  <c r="AK21583" i="1"/>
  <c r="AE21584" i="1"/>
  <c r="AF21584" i="1"/>
  <c r="AG21584" i="1"/>
  <c r="AH21584" i="1"/>
  <c r="AI21584" i="1"/>
  <c r="AK21584" i="1"/>
  <c r="AE21585" i="1"/>
  <c r="AF21585" i="1"/>
  <c r="AG21585" i="1"/>
  <c r="AH21585" i="1"/>
  <c r="AI21585" i="1"/>
  <c r="AK21585" i="1"/>
  <c r="AE21586" i="1"/>
  <c r="AF21586" i="1"/>
  <c r="AG21586" i="1"/>
  <c r="AH21586" i="1"/>
  <c r="AI21586" i="1"/>
  <c r="AK21586" i="1"/>
  <c r="AE21587" i="1"/>
  <c r="AF21587" i="1"/>
  <c r="AG21587" i="1"/>
  <c r="AH21587" i="1"/>
  <c r="AI21587" i="1"/>
  <c r="AK21587" i="1"/>
  <c r="AE21588" i="1"/>
  <c r="AF21588" i="1"/>
  <c r="AG21588" i="1"/>
  <c r="AH21588" i="1"/>
  <c r="AI21588" i="1"/>
  <c r="AK21588" i="1"/>
  <c r="AE21589" i="1"/>
  <c r="AF21589" i="1"/>
  <c r="AG21589" i="1"/>
  <c r="AH21589" i="1"/>
  <c r="AI21589" i="1"/>
  <c r="AK21589" i="1"/>
  <c r="AE21590" i="1"/>
  <c r="AF21590" i="1"/>
  <c r="AG21590" i="1"/>
  <c r="AH21590" i="1"/>
  <c r="AI21590" i="1"/>
  <c r="AK21590" i="1"/>
  <c r="AE21591" i="1"/>
  <c r="AF21591" i="1"/>
  <c r="AG21591" i="1"/>
  <c r="AH21591" i="1"/>
  <c r="AI21591" i="1"/>
  <c r="AK21591" i="1"/>
  <c r="AE21592" i="1"/>
  <c r="AF21592" i="1"/>
  <c r="AG21592" i="1"/>
  <c r="AH21592" i="1"/>
  <c r="AI21592" i="1"/>
  <c r="AK21592" i="1"/>
  <c r="AE21593" i="1"/>
  <c r="AF21593" i="1"/>
  <c r="AG21593" i="1"/>
  <c r="AH21593" i="1"/>
  <c r="AI21593" i="1"/>
  <c r="AK21593" i="1"/>
  <c r="AE21594" i="1"/>
  <c r="AF21594" i="1"/>
  <c r="AG21594" i="1"/>
  <c r="AH21594" i="1"/>
  <c r="AI21594" i="1"/>
  <c r="AK21594" i="1"/>
  <c r="AE21595" i="1"/>
  <c r="AF21595" i="1"/>
  <c r="AG21595" i="1"/>
  <c r="AH21595" i="1"/>
  <c r="AI21595" i="1"/>
  <c r="AK21595" i="1"/>
  <c r="AE21596" i="1"/>
  <c r="AF21596" i="1"/>
  <c r="AG21596" i="1"/>
  <c r="AH21596" i="1"/>
  <c r="AI21596" i="1"/>
  <c r="AK21596" i="1"/>
  <c r="AE21597" i="1"/>
  <c r="AF21597" i="1"/>
  <c r="AG21597" i="1"/>
  <c r="AH21597" i="1"/>
  <c r="AI21597" i="1"/>
  <c r="AK21597" i="1"/>
  <c r="AE21598" i="1"/>
  <c r="AF21598" i="1"/>
  <c r="AG21598" i="1"/>
  <c r="AH21598" i="1"/>
  <c r="AI21598" i="1"/>
  <c r="AK21598" i="1"/>
  <c r="AE21599" i="1"/>
  <c r="AF21599" i="1"/>
  <c r="AG21599" i="1"/>
  <c r="AH21599" i="1"/>
  <c r="AI21599" i="1"/>
  <c r="AK21599" i="1"/>
  <c r="AE21600" i="1"/>
  <c r="AF21600" i="1"/>
  <c r="AG21600" i="1"/>
  <c r="AH21600" i="1"/>
  <c r="AI21600" i="1"/>
  <c r="AK21600" i="1"/>
  <c r="AE21601" i="1"/>
  <c r="AF21601" i="1"/>
  <c r="AG21601" i="1"/>
  <c r="AH21601" i="1"/>
  <c r="AI21601" i="1"/>
  <c r="AK21601" i="1"/>
  <c r="AE21602" i="1"/>
  <c r="AF21602" i="1"/>
  <c r="AG21602" i="1"/>
  <c r="AH21602" i="1"/>
  <c r="AI21602" i="1"/>
  <c r="AK21602" i="1"/>
  <c r="AE21603" i="1"/>
  <c r="AF21603" i="1"/>
  <c r="AG21603" i="1"/>
  <c r="AH21603" i="1"/>
  <c r="AI21603" i="1"/>
  <c r="AK21603" i="1"/>
  <c r="AE21604" i="1"/>
  <c r="AF21604" i="1"/>
  <c r="AG21604" i="1"/>
  <c r="AH21604" i="1"/>
  <c r="AI21604" i="1"/>
  <c r="AK21604" i="1"/>
  <c r="AE21605" i="1"/>
  <c r="AF21605" i="1"/>
  <c r="AG21605" i="1"/>
  <c r="AH21605" i="1"/>
  <c r="AI21605" i="1"/>
  <c r="AK21605" i="1"/>
  <c r="AE21606" i="1"/>
  <c r="AF21606" i="1"/>
  <c r="AG21606" i="1"/>
  <c r="AH21606" i="1"/>
  <c r="AI21606" i="1"/>
  <c r="AK21606" i="1"/>
  <c r="AE21607" i="1"/>
  <c r="AF21607" i="1"/>
  <c r="AG21607" i="1"/>
  <c r="AH21607" i="1"/>
  <c r="AI21607" i="1"/>
  <c r="AK21607" i="1"/>
  <c r="AE21608" i="1"/>
  <c r="AF21608" i="1"/>
  <c r="AG21608" i="1"/>
  <c r="AH21608" i="1"/>
  <c r="AI21608" i="1"/>
  <c r="AK21608" i="1"/>
  <c r="AE21609" i="1"/>
  <c r="AF21609" i="1"/>
  <c r="AG21609" i="1"/>
  <c r="AH21609" i="1"/>
  <c r="AI21609" i="1"/>
  <c r="AK21609" i="1"/>
  <c r="AE21610" i="1"/>
  <c r="AF21610" i="1"/>
  <c r="AG21610" i="1"/>
  <c r="AH21610" i="1"/>
  <c r="AI21610" i="1"/>
  <c r="AK21610" i="1"/>
  <c r="AE21611" i="1"/>
  <c r="AF21611" i="1"/>
  <c r="AG21611" i="1"/>
  <c r="AH21611" i="1"/>
  <c r="AI21611" i="1"/>
  <c r="AK21611" i="1"/>
  <c r="AE21612" i="1"/>
  <c r="AF21612" i="1"/>
  <c r="AG21612" i="1"/>
  <c r="AH21612" i="1"/>
  <c r="AI21612" i="1"/>
  <c r="AK21612" i="1"/>
  <c r="AE21613" i="1"/>
  <c r="AF21613" i="1"/>
  <c r="AG21613" i="1"/>
  <c r="AH21613" i="1"/>
  <c r="AI21613" i="1"/>
  <c r="AK21613" i="1"/>
  <c r="AE21614" i="1"/>
  <c r="AF21614" i="1"/>
  <c r="AG21614" i="1"/>
  <c r="AH21614" i="1"/>
  <c r="AI21614" i="1"/>
  <c r="AK21614" i="1"/>
  <c r="AE21615" i="1"/>
  <c r="AF21615" i="1"/>
  <c r="AG21615" i="1"/>
  <c r="AH21615" i="1"/>
  <c r="AI21615" i="1"/>
  <c r="AK21615" i="1"/>
  <c r="AE21616" i="1"/>
  <c r="AF21616" i="1"/>
  <c r="AG21616" i="1"/>
  <c r="AH21616" i="1"/>
  <c r="AI21616" i="1"/>
  <c r="AK21616" i="1"/>
  <c r="AE21617" i="1"/>
  <c r="AF21617" i="1"/>
  <c r="AG21617" i="1"/>
  <c r="AH21617" i="1"/>
  <c r="AI21617" i="1"/>
  <c r="AK21617" i="1"/>
  <c r="AE21618" i="1"/>
  <c r="AF21618" i="1"/>
  <c r="AG21618" i="1"/>
  <c r="AH21618" i="1"/>
  <c r="AI21618" i="1"/>
  <c r="AK21618" i="1"/>
  <c r="AE21619" i="1"/>
  <c r="AF21619" i="1"/>
  <c r="AG21619" i="1"/>
  <c r="AH21619" i="1"/>
  <c r="AI21619" i="1"/>
  <c r="AK21619" i="1"/>
  <c r="AE21620" i="1"/>
  <c r="AF21620" i="1"/>
  <c r="AG21620" i="1"/>
  <c r="AH21620" i="1"/>
  <c r="AI21620" i="1"/>
  <c r="AK21620" i="1"/>
  <c r="AE21621" i="1"/>
  <c r="AF21621" i="1"/>
  <c r="AG21621" i="1"/>
  <c r="AH21621" i="1"/>
  <c r="AI21621" i="1"/>
  <c r="AK21621" i="1"/>
  <c r="AE21622" i="1"/>
  <c r="AF21622" i="1"/>
  <c r="AG21622" i="1"/>
  <c r="AH21622" i="1"/>
  <c r="AI21622" i="1"/>
  <c r="AK21622" i="1"/>
  <c r="AE21623" i="1"/>
  <c r="AF21623" i="1"/>
  <c r="AG21623" i="1"/>
  <c r="AH21623" i="1"/>
  <c r="AI21623" i="1"/>
  <c r="AK21623" i="1"/>
  <c r="AE21624" i="1"/>
  <c r="AF21624" i="1"/>
  <c r="AG21624" i="1"/>
  <c r="AH21624" i="1"/>
  <c r="AI21624" i="1"/>
  <c r="AK21624" i="1"/>
  <c r="AE21625" i="1"/>
  <c r="AF21625" i="1"/>
  <c r="AG21625" i="1"/>
  <c r="AH21625" i="1"/>
  <c r="AI21625" i="1"/>
  <c r="AK21625" i="1"/>
  <c r="AE21626" i="1"/>
  <c r="AF21626" i="1"/>
  <c r="AG21626" i="1"/>
  <c r="AH21626" i="1"/>
  <c r="AI21626" i="1"/>
  <c r="AK21626" i="1"/>
  <c r="AE21627" i="1"/>
  <c r="AF21627" i="1"/>
  <c r="AG21627" i="1"/>
  <c r="AH21627" i="1"/>
  <c r="AI21627" i="1"/>
  <c r="AK21627" i="1"/>
  <c r="AE21628" i="1"/>
  <c r="AF21628" i="1"/>
  <c r="AG21628" i="1"/>
  <c r="AH21628" i="1"/>
  <c r="AI21628" i="1"/>
  <c r="AK21628" i="1"/>
  <c r="AE21629" i="1"/>
  <c r="AF21629" i="1"/>
  <c r="AG21629" i="1"/>
  <c r="AH21629" i="1"/>
  <c r="AI21629" i="1"/>
  <c r="AK21629" i="1"/>
  <c r="AE21630" i="1"/>
  <c r="AF21630" i="1"/>
  <c r="AG21630" i="1"/>
  <c r="AH21630" i="1"/>
  <c r="AI21630" i="1"/>
  <c r="AK21630" i="1"/>
  <c r="AE21631" i="1"/>
  <c r="AF21631" i="1"/>
  <c r="AG21631" i="1"/>
  <c r="AH21631" i="1"/>
  <c r="AI21631" i="1"/>
  <c r="AK21631" i="1"/>
  <c r="AE21632" i="1"/>
  <c r="AF21632" i="1"/>
  <c r="AG21632" i="1"/>
  <c r="AH21632" i="1"/>
  <c r="AI21632" i="1"/>
  <c r="AK21632" i="1"/>
  <c r="AE21633" i="1"/>
  <c r="AF21633" i="1"/>
  <c r="AG21633" i="1"/>
  <c r="AH21633" i="1"/>
  <c r="AI21633" i="1"/>
  <c r="AK21633" i="1"/>
  <c r="AE21634" i="1"/>
  <c r="AF21634" i="1"/>
  <c r="AG21634" i="1"/>
  <c r="AH21634" i="1"/>
  <c r="AI21634" i="1"/>
  <c r="AK21634" i="1"/>
  <c r="AE21635" i="1"/>
  <c r="AF21635" i="1"/>
  <c r="AG21635" i="1"/>
  <c r="AH21635" i="1"/>
  <c r="AI21635" i="1"/>
  <c r="AK21635" i="1"/>
  <c r="AE21636" i="1"/>
  <c r="AF21636" i="1"/>
  <c r="AG21636" i="1"/>
  <c r="AH21636" i="1"/>
  <c r="AI21636" i="1"/>
  <c r="AK21636" i="1"/>
  <c r="AE21637" i="1"/>
  <c r="AF21637" i="1"/>
  <c r="AG21637" i="1"/>
  <c r="AH21637" i="1"/>
  <c r="AI21637" i="1"/>
  <c r="AK21637" i="1"/>
  <c r="AE21638" i="1"/>
  <c r="AF21638" i="1"/>
  <c r="AG21638" i="1"/>
  <c r="AH21638" i="1"/>
  <c r="AI21638" i="1"/>
  <c r="AK21638" i="1"/>
  <c r="AE21639" i="1"/>
  <c r="AF21639" i="1"/>
  <c r="AG21639" i="1"/>
  <c r="AH21639" i="1"/>
  <c r="AI21639" i="1"/>
  <c r="AK21639" i="1"/>
  <c r="AE21640" i="1"/>
  <c r="AF21640" i="1"/>
  <c r="AG21640" i="1"/>
  <c r="AH21640" i="1"/>
  <c r="AI21640" i="1"/>
  <c r="AK21640" i="1"/>
  <c r="AE21641" i="1"/>
  <c r="AF21641" i="1"/>
  <c r="AG21641" i="1"/>
  <c r="AH21641" i="1"/>
  <c r="AI21641" i="1"/>
  <c r="AK21641" i="1"/>
  <c r="AE21642" i="1"/>
  <c r="AF21642" i="1"/>
  <c r="AG21642" i="1"/>
  <c r="AH21642" i="1"/>
  <c r="AI21642" i="1"/>
  <c r="AK21642" i="1"/>
  <c r="AE21643" i="1"/>
  <c r="AF21643" i="1"/>
  <c r="AG21643" i="1"/>
  <c r="AH21643" i="1"/>
  <c r="AI21643" i="1"/>
  <c r="AK21643" i="1"/>
  <c r="AE21644" i="1"/>
  <c r="AF21644" i="1"/>
  <c r="AG21644" i="1"/>
  <c r="AH21644" i="1"/>
  <c r="AI21644" i="1"/>
  <c r="AK21644" i="1"/>
  <c r="AE21645" i="1"/>
  <c r="AF21645" i="1"/>
  <c r="AG21645" i="1"/>
  <c r="AH21645" i="1"/>
  <c r="AI21645" i="1"/>
  <c r="AK21645" i="1"/>
  <c r="AE21646" i="1"/>
  <c r="AF21646" i="1"/>
  <c r="AG21646" i="1"/>
  <c r="AH21646" i="1"/>
  <c r="AI21646" i="1"/>
  <c r="AK21646" i="1"/>
  <c r="AE21647" i="1"/>
  <c r="AF21647" i="1"/>
  <c r="AG21647" i="1"/>
  <c r="AH21647" i="1"/>
  <c r="AI21647" i="1"/>
  <c r="AK21647" i="1"/>
  <c r="AE21648" i="1"/>
  <c r="AF21648" i="1"/>
  <c r="AG21648" i="1"/>
  <c r="AH21648" i="1"/>
  <c r="AI21648" i="1"/>
  <c r="AK21648" i="1"/>
  <c r="AE21649" i="1"/>
  <c r="AF21649" i="1"/>
  <c r="AG21649" i="1"/>
  <c r="AH21649" i="1"/>
  <c r="AI21649" i="1"/>
  <c r="AK21649" i="1"/>
  <c r="AE21650" i="1"/>
  <c r="AF21650" i="1"/>
  <c r="AG21650" i="1"/>
  <c r="AH21650" i="1"/>
  <c r="AI21650" i="1"/>
  <c r="AK21650" i="1"/>
  <c r="AE21651" i="1"/>
  <c r="AF21651" i="1"/>
  <c r="AG21651" i="1"/>
  <c r="AH21651" i="1"/>
  <c r="AI21651" i="1"/>
  <c r="AK21651" i="1"/>
  <c r="AE21652" i="1"/>
  <c r="AF21652" i="1"/>
  <c r="AG21652" i="1"/>
  <c r="AH21652" i="1"/>
  <c r="AI21652" i="1"/>
  <c r="AK21652" i="1"/>
  <c r="AE21653" i="1"/>
  <c r="AF21653" i="1"/>
  <c r="AG21653" i="1"/>
  <c r="AH21653" i="1"/>
  <c r="AI21653" i="1"/>
  <c r="AK21653" i="1"/>
  <c r="AE21654" i="1"/>
  <c r="AF21654" i="1"/>
  <c r="AG21654" i="1"/>
  <c r="AH21654" i="1"/>
  <c r="AI21654" i="1"/>
  <c r="AK21654" i="1"/>
  <c r="AE21655" i="1"/>
  <c r="AF21655" i="1"/>
  <c r="AG21655" i="1"/>
  <c r="AH21655" i="1"/>
  <c r="AI21655" i="1"/>
  <c r="AK21655" i="1"/>
  <c r="AE21656" i="1"/>
  <c r="AF21656" i="1"/>
  <c r="AG21656" i="1"/>
  <c r="AH21656" i="1"/>
  <c r="AI21656" i="1"/>
  <c r="AK21656" i="1"/>
  <c r="AE21657" i="1"/>
  <c r="AF21657" i="1"/>
  <c r="AG21657" i="1"/>
  <c r="AH21657" i="1"/>
  <c r="AI21657" i="1"/>
  <c r="AK21657" i="1"/>
  <c r="AE21658" i="1"/>
  <c r="AF21658" i="1"/>
  <c r="AG21658" i="1"/>
  <c r="AH21658" i="1"/>
  <c r="AI21658" i="1"/>
  <c r="AK21658" i="1"/>
  <c r="AE21659" i="1"/>
  <c r="AF21659" i="1"/>
  <c r="AG21659" i="1"/>
  <c r="AH21659" i="1"/>
  <c r="AI21659" i="1"/>
  <c r="AK21659" i="1"/>
  <c r="AE21660" i="1"/>
  <c r="AF21660" i="1"/>
  <c r="AG21660" i="1"/>
  <c r="AH21660" i="1"/>
  <c r="AI21660" i="1"/>
  <c r="AK21660" i="1"/>
  <c r="AE21661" i="1"/>
  <c r="AF21661" i="1"/>
  <c r="AG21661" i="1"/>
  <c r="AH21661" i="1"/>
  <c r="AI21661" i="1"/>
  <c r="AK21661" i="1"/>
  <c r="AE21662" i="1"/>
  <c r="AF21662" i="1"/>
  <c r="AG21662" i="1"/>
  <c r="AH21662" i="1"/>
  <c r="AI21662" i="1"/>
  <c r="AK21662" i="1"/>
  <c r="AE21663" i="1"/>
  <c r="AF21663" i="1"/>
  <c r="AG21663" i="1"/>
  <c r="AH21663" i="1"/>
  <c r="AI21663" i="1"/>
  <c r="AK21663" i="1"/>
  <c r="AE21664" i="1"/>
  <c r="AF21664" i="1"/>
  <c r="AG21664" i="1"/>
  <c r="AH21664" i="1"/>
  <c r="AI21664" i="1"/>
  <c r="AK21664" i="1"/>
  <c r="AE21665" i="1"/>
  <c r="AF21665" i="1"/>
  <c r="AG21665" i="1"/>
  <c r="AH21665" i="1"/>
  <c r="AI21665" i="1"/>
  <c r="AK21665" i="1"/>
  <c r="AE21666" i="1"/>
  <c r="AF21666" i="1"/>
  <c r="AG21666" i="1"/>
  <c r="AH21666" i="1"/>
  <c r="AI21666" i="1"/>
  <c r="AK21666" i="1"/>
  <c r="AE21667" i="1"/>
  <c r="AF21667" i="1"/>
  <c r="AG21667" i="1"/>
  <c r="AH21667" i="1"/>
  <c r="AI21667" i="1"/>
  <c r="AK21667" i="1"/>
  <c r="AE21668" i="1"/>
  <c r="AF21668" i="1"/>
  <c r="AG21668" i="1"/>
  <c r="AH21668" i="1"/>
  <c r="AI21668" i="1"/>
  <c r="AK21668" i="1"/>
  <c r="AE21669" i="1"/>
  <c r="AF21669" i="1"/>
  <c r="AG21669" i="1"/>
  <c r="AH21669" i="1"/>
  <c r="AI21669" i="1"/>
  <c r="AK21669" i="1"/>
  <c r="AE21670" i="1"/>
  <c r="AF21670" i="1"/>
  <c r="AG21670" i="1"/>
  <c r="AH21670" i="1"/>
  <c r="AI21670" i="1"/>
  <c r="AK21670" i="1"/>
  <c r="AE21671" i="1"/>
  <c r="AF21671" i="1"/>
  <c r="AG21671" i="1"/>
  <c r="AH21671" i="1"/>
  <c r="AI21671" i="1"/>
  <c r="AK21671" i="1"/>
  <c r="AE21672" i="1"/>
  <c r="AF21672" i="1"/>
  <c r="AG21672" i="1"/>
  <c r="AH21672" i="1"/>
  <c r="AI21672" i="1"/>
  <c r="AK21672" i="1"/>
  <c r="AE21673" i="1"/>
  <c r="AF21673" i="1"/>
  <c r="AG21673" i="1"/>
  <c r="AH21673" i="1"/>
  <c r="AI21673" i="1"/>
  <c r="AK21673" i="1"/>
  <c r="AE21674" i="1"/>
  <c r="AF21674" i="1"/>
  <c r="AG21674" i="1"/>
  <c r="AH21674" i="1"/>
  <c r="AI21674" i="1"/>
  <c r="AK21674" i="1"/>
  <c r="AE21675" i="1"/>
  <c r="AF21675" i="1"/>
  <c r="AG21675" i="1"/>
  <c r="AH21675" i="1"/>
  <c r="AI21675" i="1"/>
  <c r="AK21675" i="1"/>
  <c r="AE21676" i="1"/>
  <c r="AF21676" i="1"/>
  <c r="AG21676" i="1"/>
  <c r="AH21676" i="1"/>
  <c r="AI21676" i="1"/>
  <c r="AK21676" i="1"/>
  <c r="AE21677" i="1"/>
  <c r="AF21677" i="1"/>
  <c r="AG21677" i="1"/>
  <c r="AH21677" i="1"/>
  <c r="AI21677" i="1"/>
  <c r="AK21677" i="1"/>
  <c r="AE21678" i="1"/>
  <c r="AF21678" i="1"/>
  <c r="AG21678" i="1"/>
  <c r="AH21678" i="1"/>
  <c r="AI21678" i="1"/>
  <c r="AK21678" i="1"/>
  <c r="AE21679" i="1"/>
  <c r="AF21679" i="1"/>
  <c r="AG21679" i="1"/>
  <c r="AH21679" i="1"/>
  <c r="AI21679" i="1"/>
  <c r="AK21679" i="1"/>
  <c r="AE21680" i="1"/>
  <c r="AF21680" i="1"/>
  <c r="AG21680" i="1"/>
  <c r="AH21680" i="1"/>
  <c r="AI21680" i="1"/>
  <c r="AK21680" i="1"/>
  <c r="AE21681" i="1"/>
  <c r="AF21681" i="1"/>
  <c r="AG21681" i="1"/>
  <c r="AH21681" i="1"/>
  <c r="AI21681" i="1"/>
  <c r="AK21681" i="1"/>
  <c r="AE21682" i="1"/>
  <c r="AF21682" i="1"/>
  <c r="AG21682" i="1"/>
  <c r="AH21682" i="1"/>
  <c r="AI21682" i="1"/>
  <c r="AK21682" i="1"/>
  <c r="AE21683" i="1"/>
  <c r="AF21683" i="1"/>
  <c r="AG21683" i="1"/>
  <c r="AH21683" i="1"/>
  <c r="AI21683" i="1"/>
  <c r="AK21683" i="1"/>
  <c r="AE21684" i="1"/>
  <c r="AF21684" i="1"/>
  <c r="AG21684" i="1"/>
  <c r="AH21684" i="1"/>
  <c r="AI21684" i="1"/>
  <c r="AK21684" i="1"/>
  <c r="AE21685" i="1"/>
  <c r="AF21685" i="1"/>
  <c r="AG21685" i="1"/>
  <c r="AH21685" i="1"/>
  <c r="AI21685" i="1"/>
  <c r="AK21685" i="1"/>
  <c r="AE21686" i="1"/>
  <c r="AF21686" i="1"/>
  <c r="AG21686" i="1"/>
  <c r="AH21686" i="1"/>
  <c r="AI21686" i="1"/>
  <c r="AK21686" i="1"/>
  <c r="AE21687" i="1"/>
  <c r="AF21687" i="1"/>
  <c r="AG21687" i="1"/>
  <c r="AH21687" i="1"/>
  <c r="AI21687" i="1"/>
  <c r="AK21687" i="1"/>
  <c r="AE21688" i="1"/>
  <c r="AF21688" i="1"/>
  <c r="AG21688" i="1"/>
  <c r="AH21688" i="1"/>
  <c r="AI21688" i="1"/>
  <c r="AK21688" i="1"/>
  <c r="AE21689" i="1"/>
  <c r="AF21689" i="1"/>
  <c r="AG21689" i="1"/>
  <c r="AH21689" i="1"/>
  <c r="AI21689" i="1"/>
  <c r="AK21689" i="1"/>
  <c r="AE21690" i="1"/>
  <c r="AF21690" i="1"/>
  <c r="AG21690" i="1"/>
  <c r="AH21690" i="1"/>
  <c r="AI21690" i="1"/>
  <c r="AK21690" i="1"/>
  <c r="AE21691" i="1"/>
  <c r="AF21691" i="1"/>
  <c r="AG21691" i="1"/>
  <c r="AH21691" i="1"/>
  <c r="AI21691" i="1"/>
  <c r="AK21691" i="1"/>
  <c r="AE21692" i="1"/>
  <c r="AF21692" i="1"/>
  <c r="AG21692" i="1"/>
  <c r="AH21692" i="1"/>
  <c r="AI21692" i="1"/>
  <c r="AK21692" i="1"/>
  <c r="AE21693" i="1"/>
  <c r="AF21693" i="1"/>
  <c r="AG21693" i="1"/>
  <c r="AH21693" i="1"/>
  <c r="AI21693" i="1"/>
  <c r="AK21693" i="1"/>
  <c r="AE21694" i="1"/>
  <c r="AF21694" i="1"/>
  <c r="AG21694" i="1"/>
  <c r="AH21694" i="1"/>
  <c r="AI21694" i="1"/>
  <c r="AK21694" i="1"/>
  <c r="AE21695" i="1"/>
  <c r="AF21695" i="1"/>
  <c r="AG21695" i="1"/>
  <c r="AH21695" i="1"/>
  <c r="AI21695" i="1"/>
  <c r="AK21695" i="1"/>
  <c r="AE21696" i="1"/>
  <c r="AF21696" i="1"/>
  <c r="AG21696" i="1"/>
  <c r="AH21696" i="1"/>
  <c r="AI21696" i="1"/>
  <c r="AK21696" i="1"/>
  <c r="AE21697" i="1"/>
  <c r="AF21697" i="1"/>
  <c r="AG21697" i="1"/>
  <c r="AH21697" i="1"/>
  <c r="AI21697" i="1"/>
  <c r="AK21697" i="1"/>
  <c r="AE21698" i="1"/>
  <c r="AF21698" i="1"/>
  <c r="AG21698" i="1"/>
  <c r="AH21698" i="1"/>
  <c r="AI21698" i="1"/>
  <c r="AK21698" i="1"/>
  <c r="AE21699" i="1"/>
  <c r="AF21699" i="1"/>
  <c r="AG21699" i="1"/>
  <c r="AH21699" i="1"/>
  <c r="AI21699" i="1"/>
  <c r="AK21699" i="1"/>
  <c r="AE21700" i="1"/>
  <c r="AF21700" i="1"/>
  <c r="AG21700" i="1"/>
  <c r="AH21700" i="1"/>
  <c r="AI21700" i="1"/>
  <c r="AK21700" i="1"/>
  <c r="AE21701" i="1"/>
  <c r="AF21701" i="1"/>
  <c r="AG21701" i="1"/>
  <c r="AH21701" i="1"/>
  <c r="AI21701" i="1"/>
  <c r="AK21701" i="1"/>
  <c r="AE21702" i="1"/>
  <c r="AF21702" i="1"/>
  <c r="AG21702" i="1"/>
  <c r="AH21702" i="1"/>
  <c r="AI21702" i="1"/>
  <c r="AK21702" i="1"/>
  <c r="AE21703" i="1"/>
  <c r="AF21703" i="1"/>
  <c r="AG21703" i="1"/>
  <c r="AH21703" i="1"/>
  <c r="AI21703" i="1"/>
  <c r="AK21703" i="1"/>
  <c r="AE21704" i="1"/>
  <c r="AF21704" i="1"/>
  <c r="AG21704" i="1"/>
  <c r="AH21704" i="1"/>
  <c r="AI21704" i="1"/>
  <c r="AK21704" i="1"/>
  <c r="AE21705" i="1"/>
  <c r="AF21705" i="1"/>
  <c r="AG21705" i="1"/>
  <c r="AH21705" i="1"/>
  <c r="AI21705" i="1"/>
  <c r="AK21705" i="1"/>
  <c r="AE21706" i="1"/>
  <c r="AF21706" i="1"/>
  <c r="AG21706" i="1"/>
  <c r="AH21706" i="1"/>
  <c r="AI21706" i="1"/>
  <c r="AK21706" i="1"/>
  <c r="AE21707" i="1"/>
  <c r="AF21707" i="1"/>
  <c r="AG21707" i="1"/>
  <c r="AH21707" i="1"/>
  <c r="AI21707" i="1"/>
  <c r="AK21707" i="1"/>
  <c r="AE21708" i="1"/>
  <c r="AF21708" i="1"/>
  <c r="AG21708" i="1"/>
  <c r="AH21708" i="1"/>
  <c r="AI21708" i="1"/>
  <c r="AK21708" i="1"/>
  <c r="AE21709" i="1"/>
  <c r="AF21709" i="1"/>
  <c r="AG21709" i="1"/>
  <c r="AH21709" i="1"/>
  <c r="AI21709" i="1"/>
  <c r="AK21709" i="1"/>
  <c r="AE21710" i="1"/>
  <c r="AF21710" i="1"/>
  <c r="AG21710" i="1"/>
  <c r="AH21710" i="1"/>
  <c r="AI21710" i="1"/>
  <c r="AK21710" i="1"/>
  <c r="AE21711" i="1"/>
  <c r="AF21711" i="1"/>
  <c r="AG21711" i="1"/>
  <c r="AH21711" i="1"/>
  <c r="AI21711" i="1"/>
  <c r="AK21711" i="1"/>
  <c r="AE21712" i="1"/>
  <c r="AF21712" i="1"/>
  <c r="AG21712" i="1"/>
  <c r="AH21712" i="1"/>
  <c r="AI21712" i="1"/>
  <c r="AK21712" i="1"/>
  <c r="AE21713" i="1"/>
  <c r="AF21713" i="1"/>
  <c r="AG21713" i="1"/>
  <c r="AH21713" i="1"/>
  <c r="AI21713" i="1"/>
  <c r="AK21713" i="1"/>
  <c r="AE21714" i="1"/>
  <c r="AF21714" i="1"/>
  <c r="AG21714" i="1"/>
  <c r="AH21714" i="1"/>
  <c r="AI21714" i="1"/>
  <c r="AK21714" i="1"/>
  <c r="AE21715" i="1"/>
  <c r="AF21715" i="1"/>
  <c r="AG21715" i="1"/>
  <c r="AH21715" i="1"/>
  <c r="AI21715" i="1"/>
  <c r="AK21715" i="1"/>
  <c r="AE21716" i="1"/>
  <c r="AF21716" i="1"/>
  <c r="AG21716" i="1"/>
  <c r="AH21716" i="1"/>
  <c r="AI21716" i="1"/>
  <c r="AK21716" i="1"/>
  <c r="AE21717" i="1"/>
  <c r="AF21717" i="1"/>
  <c r="AG21717" i="1"/>
  <c r="AH21717" i="1"/>
  <c r="AI21717" i="1"/>
  <c r="AK21717" i="1"/>
  <c r="AE21718" i="1"/>
  <c r="AF21718" i="1"/>
  <c r="AG21718" i="1"/>
  <c r="AH21718" i="1"/>
  <c r="AI21718" i="1"/>
  <c r="AK21718" i="1"/>
  <c r="AE21719" i="1"/>
  <c r="AF21719" i="1"/>
  <c r="AG21719" i="1"/>
  <c r="AH21719" i="1"/>
  <c r="AI21719" i="1"/>
  <c r="AK21719" i="1"/>
  <c r="AE21720" i="1"/>
  <c r="AF21720" i="1"/>
  <c r="AG21720" i="1"/>
  <c r="AH21720" i="1"/>
  <c r="AI21720" i="1"/>
  <c r="AK21720" i="1"/>
  <c r="AE21721" i="1"/>
  <c r="AF21721" i="1"/>
  <c r="AG21721" i="1"/>
  <c r="AH21721" i="1"/>
  <c r="AI21721" i="1"/>
  <c r="AK21721" i="1"/>
  <c r="AE21722" i="1"/>
  <c r="AF21722" i="1"/>
  <c r="AG21722" i="1"/>
  <c r="AH21722" i="1"/>
  <c r="AI21722" i="1"/>
  <c r="AK21722" i="1"/>
  <c r="AE21723" i="1"/>
  <c r="AF21723" i="1"/>
  <c r="AG21723" i="1"/>
  <c r="AH21723" i="1"/>
  <c r="AI21723" i="1"/>
  <c r="AK21723" i="1"/>
  <c r="AE21724" i="1"/>
  <c r="AF21724" i="1"/>
  <c r="AG21724" i="1"/>
  <c r="AH21724" i="1"/>
  <c r="AI21724" i="1"/>
  <c r="AK21724" i="1"/>
  <c r="AE21725" i="1"/>
  <c r="AF21725" i="1"/>
  <c r="AG21725" i="1"/>
  <c r="AH21725" i="1"/>
  <c r="AI21725" i="1"/>
  <c r="AK21725" i="1"/>
  <c r="AE21726" i="1"/>
  <c r="AF21726" i="1"/>
  <c r="AG21726" i="1"/>
  <c r="AH21726" i="1"/>
  <c r="AI21726" i="1"/>
  <c r="AK21726" i="1"/>
  <c r="AE21727" i="1"/>
  <c r="AF21727" i="1"/>
  <c r="AG21727" i="1"/>
  <c r="AH21727" i="1"/>
  <c r="AI21727" i="1"/>
  <c r="AK21727" i="1"/>
  <c r="AE21728" i="1"/>
  <c r="AF21728" i="1"/>
  <c r="AG21728" i="1"/>
  <c r="AH21728" i="1"/>
  <c r="AI21728" i="1"/>
  <c r="AK21728" i="1"/>
  <c r="AE21729" i="1"/>
  <c r="AF21729" i="1"/>
  <c r="AG21729" i="1"/>
  <c r="AH21729" i="1"/>
  <c r="AI21729" i="1"/>
  <c r="AK21729" i="1"/>
  <c r="AE21730" i="1"/>
  <c r="AF21730" i="1"/>
  <c r="AG21730" i="1"/>
  <c r="AH21730" i="1"/>
  <c r="AI21730" i="1"/>
  <c r="AK21730" i="1"/>
  <c r="AE21731" i="1"/>
  <c r="AF21731" i="1"/>
  <c r="AG21731" i="1"/>
  <c r="AH21731" i="1"/>
  <c r="AI21731" i="1"/>
  <c r="AK21731" i="1"/>
  <c r="AE21732" i="1"/>
  <c r="AF21732" i="1"/>
  <c r="AG21732" i="1"/>
  <c r="AH21732" i="1"/>
  <c r="AI21732" i="1"/>
  <c r="AK21732" i="1"/>
  <c r="AE21733" i="1"/>
  <c r="AF21733" i="1"/>
  <c r="AG21733" i="1"/>
  <c r="AH21733" i="1"/>
  <c r="AI21733" i="1"/>
  <c r="AK21733" i="1"/>
  <c r="AE21734" i="1"/>
  <c r="AF21734" i="1"/>
  <c r="AG21734" i="1"/>
  <c r="AH21734" i="1"/>
  <c r="AI21734" i="1"/>
  <c r="AK21734" i="1"/>
  <c r="AE21735" i="1"/>
  <c r="AF21735" i="1"/>
  <c r="AG21735" i="1"/>
  <c r="AH21735" i="1"/>
  <c r="AI21735" i="1"/>
  <c r="AK21735" i="1"/>
  <c r="AE21736" i="1"/>
  <c r="AF21736" i="1"/>
  <c r="AG21736" i="1"/>
  <c r="AH21736" i="1"/>
  <c r="AI21736" i="1"/>
  <c r="AK21736" i="1"/>
  <c r="AE21737" i="1"/>
  <c r="AF21737" i="1"/>
  <c r="AG21737" i="1"/>
  <c r="AH21737" i="1"/>
  <c r="AI21737" i="1"/>
  <c r="AK21737" i="1"/>
  <c r="AE21738" i="1"/>
  <c r="AF21738" i="1"/>
  <c r="AG21738" i="1"/>
  <c r="AH21738" i="1"/>
  <c r="AI21738" i="1"/>
  <c r="AK21738" i="1"/>
  <c r="AE21739" i="1"/>
  <c r="AF21739" i="1"/>
  <c r="AG21739" i="1"/>
  <c r="AH21739" i="1"/>
  <c r="AI21739" i="1"/>
  <c r="AK21739" i="1"/>
  <c r="AE21740" i="1"/>
  <c r="AF21740" i="1"/>
  <c r="AG21740" i="1"/>
  <c r="AH21740" i="1"/>
  <c r="AI21740" i="1"/>
  <c r="AK21740" i="1"/>
  <c r="AE21741" i="1"/>
  <c r="AF21741" i="1"/>
  <c r="AG21741" i="1"/>
  <c r="AH21741" i="1"/>
  <c r="AI21741" i="1"/>
  <c r="AK21741" i="1"/>
  <c r="AE21742" i="1"/>
  <c r="AF21742" i="1"/>
  <c r="AG21742" i="1"/>
  <c r="AH21742" i="1"/>
  <c r="AI21742" i="1"/>
  <c r="AK21742" i="1"/>
  <c r="AE21743" i="1"/>
  <c r="AF21743" i="1"/>
  <c r="AG21743" i="1"/>
  <c r="AH21743" i="1"/>
  <c r="AI21743" i="1"/>
  <c r="AK21743" i="1"/>
  <c r="AE21744" i="1"/>
  <c r="AF21744" i="1"/>
  <c r="AG21744" i="1"/>
  <c r="AH21744" i="1"/>
  <c r="AI21744" i="1"/>
  <c r="AK21744" i="1"/>
  <c r="AE21745" i="1"/>
  <c r="AF21745" i="1"/>
  <c r="AG21745" i="1"/>
  <c r="AH21745" i="1"/>
  <c r="AI21745" i="1"/>
  <c r="AK21745" i="1"/>
  <c r="AE21746" i="1"/>
  <c r="AF21746" i="1"/>
  <c r="AG21746" i="1"/>
  <c r="AH21746" i="1"/>
  <c r="AI21746" i="1"/>
  <c r="AK21746" i="1"/>
  <c r="AE21747" i="1"/>
  <c r="AF21747" i="1"/>
  <c r="AG21747" i="1"/>
  <c r="AH21747" i="1"/>
  <c r="AI21747" i="1"/>
  <c r="AK21747" i="1"/>
  <c r="AE21748" i="1"/>
  <c r="AF21748" i="1"/>
  <c r="AG21748" i="1"/>
  <c r="AH21748" i="1"/>
  <c r="AI21748" i="1"/>
  <c r="AK21748" i="1"/>
  <c r="AE21749" i="1"/>
  <c r="AF21749" i="1"/>
  <c r="AG21749" i="1"/>
  <c r="AH21749" i="1"/>
  <c r="AI21749" i="1"/>
  <c r="AK21749" i="1"/>
  <c r="AE21750" i="1"/>
  <c r="AF21750" i="1"/>
  <c r="AG21750" i="1"/>
  <c r="AH21750" i="1"/>
  <c r="AI21750" i="1"/>
  <c r="AK21750" i="1"/>
  <c r="AE21751" i="1"/>
  <c r="AF21751" i="1"/>
  <c r="AG21751" i="1"/>
  <c r="AH21751" i="1"/>
  <c r="AI21751" i="1"/>
  <c r="AK21751" i="1"/>
  <c r="AE21752" i="1"/>
  <c r="AF21752" i="1"/>
  <c r="AG21752" i="1"/>
  <c r="AH21752" i="1"/>
  <c r="AI21752" i="1"/>
  <c r="AK21752" i="1"/>
  <c r="AE21753" i="1"/>
  <c r="AF21753" i="1"/>
  <c r="AG21753" i="1"/>
  <c r="AH21753" i="1"/>
  <c r="AI21753" i="1"/>
  <c r="AK21753" i="1"/>
  <c r="AE21754" i="1"/>
  <c r="AF21754" i="1"/>
  <c r="AG21754" i="1"/>
  <c r="AH21754" i="1"/>
  <c r="AI21754" i="1"/>
  <c r="AK21754" i="1"/>
  <c r="AE21755" i="1"/>
  <c r="AF21755" i="1"/>
  <c r="AG21755" i="1"/>
  <c r="AH21755" i="1"/>
  <c r="AI21755" i="1"/>
  <c r="AK21755" i="1"/>
  <c r="AE21756" i="1"/>
  <c r="AF21756" i="1"/>
  <c r="AG21756" i="1"/>
  <c r="AH21756" i="1"/>
  <c r="AI21756" i="1"/>
  <c r="AK21756" i="1"/>
  <c r="AE21757" i="1"/>
  <c r="AF21757" i="1"/>
  <c r="AG21757" i="1"/>
  <c r="AH21757" i="1"/>
  <c r="AI21757" i="1"/>
  <c r="AK21757" i="1"/>
  <c r="AE21758" i="1"/>
  <c r="AF21758" i="1"/>
  <c r="AG21758" i="1"/>
  <c r="AH21758" i="1"/>
  <c r="AI21758" i="1"/>
  <c r="AK21758" i="1"/>
  <c r="AE21759" i="1"/>
  <c r="AF21759" i="1"/>
  <c r="AG21759" i="1"/>
  <c r="AH21759" i="1"/>
  <c r="AI21759" i="1"/>
  <c r="AK21759" i="1"/>
  <c r="AE21760" i="1"/>
  <c r="AF21760" i="1"/>
  <c r="AG21760" i="1"/>
  <c r="AH21760" i="1"/>
  <c r="AI21760" i="1"/>
  <c r="AK21760" i="1"/>
  <c r="AE21761" i="1"/>
  <c r="AF21761" i="1"/>
  <c r="AG21761" i="1"/>
  <c r="AH21761" i="1"/>
  <c r="AI21761" i="1"/>
  <c r="AK21761" i="1"/>
  <c r="AE21762" i="1"/>
  <c r="AF21762" i="1"/>
  <c r="AG21762" i="1"/>
  <c r="AH21762" i="1"/>
  <c r="AI21762" i="1"/>
  <c r="AK21762" i="1"/>
  <c r="AE21763" i="1"/>
  <c r="AF21763" i="1"/>
  <c r="AG21763" i="1"/>
  <c r="AH21763" i="1"/>
  <c r="AI21763" i="1"/>
  <c r="AK21763" i="1"/>
  <c r="AE21764" i="1"/>
  <c r="AF21764" i="1"/>
  <c r="AG21764" i="1"/>
  <c r="AH21764" i="1"/>
  <c r="AI21764" i="1"/>
  <c r="AK21764" i="1"/>
  <c r="AE21765" i="1"/>
  <c r="AF21765" i="1"/>
  <c r="AG21765" i="1"/>
  <c r="AH21765" i="1"/>
  <c r="AI21765" i="1"/>
  <c r="AK21765" i="1"/>
  <c r="AE21766" i="1"/>
  <c r="AF21766" i="1"/>
  <c r="AG21766" i="1"/>
  <c r="AH21766" i="1"/>
  <c r="AI21766" i="1"/>
  <c r="AK21766" i="1"/>
  <c r="AE21767" i="1"/>
  <c r="AF21767" i="1"/>
  <c r="AG21767" i="1"/>
  <c r="AH21767" i="1"/>
  <c r="AI21767" i="1"/>
  <c r="AK21767" i="1"/>
  <c r="AE21768" i="1"/>
  <c r="AF21768" i="1"/>
  <c r="AG21768" i="1"/>
  <c r="AH21768" i="1"/>
  <c r="AI21768" i="1"/>
  <c r="AK21768" i="1"/>
  <c r="AE21769" i="1"/>
  <c r="AF21769" i="1"/>
  <c r="AG21769" i="1"/>
  <c r="AH21769" i="1"/>
  <c r="AI21769" i="1"/>
  <c r="AK21769" i="1"/>
  <c r="AE21770" i="1"/>
  <c r="AF21770" i="1"/>
  <c r="AG21770" i="1"/>
  <c r="AH21770" i="1"/>
  <c r="AI21770" i="1"/>
  <c r="AK21770" i="1"/>
  <c r="AE21771" i="1"/>
  <c r="AF21771" i="1"/>
  <c r="AG21771" i="1"/>
  <c r="AH21771" i="1"/>
  <c r="AI21771" i="1"/>
  <c r="AK21771" i="1"/>
  <c r="AE21772" i="1"/>
  <c r="AF21772" i="1"/>
  <c r="AG21772" i="1"/>
  <c r="AH21772" i="1"/>
  <c r="AI21772" i="1"/>
  <c r="AK21772" i="1"/>
  <c r="AE21773" i="1"/>
  <c r="AF21773" i="1"/>
  <c r="AG21773" i="1"/>
  <c r="AH21773" i="1"/>
  <c r="AI21773" i="1"/>
  <c r="AK21773" i="1"/>
  <c r="AE21774" i="1"/>
  <c r="AF21774" i="1"/>
  <c r="AG21774" i="1"/>
  <c r="AH21774" i="1"/>
  <c r="AI21774" i="1"/>
  <c r="AK21774" i="1"/>
  <c r="AE21775" i="1"/>
  <c r="AF21775" i="1"/>
  <c r="AG21775" i="1"/>
  <c r="AH21775" i="1"/>
  <c r="AI21775" i="1"/>
  <c r="AK21775" i="1"/>
  <c r="AE21776" i="1"/>
  <c r="AF21776" i="1"/>
  <c r="AG21776" i="1"/>
  <c r="AH21776" i="1"/>
  <c r="AI21776" i="1"/>
  <c r="AK21776" i="1"/>
  <c r="AE21777" i="1"/>
  <c r="AF21777" i="1"/>
  <c r="AG21777" i="1"/>
  <c r="AH21777" i="1"/>
  <c r="AI21777" i="1"/>
  <c r="AK21777" i="1"/>
  <c r="AE21778" i="1"/>
  <c r="AF21778" i="1"/>
  <c r="AG21778" i="1"/>
  <c r="AH21778" i="1"/>
  <c r="AI21778" i="1"/>
  <c r="AK21778" i="1"/>
  <c r="AE21779" i="1"/>
  <c r="AF21779" i="1"/>
  <c r="AG21779" i="1"/>
  <c r="AH21779" i="1"/>
  <c r="AI21779" i="1"/>
  <c r="AK21779" i="1"/>
  <c r="AE21780" i="1"/>
  <c r="AF21780" i="1"/>
  <c r="AG21780" i="1"/>
  <c r="AH21780" i="1"/>
  <c r="AI21780" i="1"/>
  <c r="AK21780" i="1"/>
  <c r="AE21781" i="1"/>
  <c r="AF21781" i="1"/>
  <c r="AG21781" i="1"/>
  <c r="AH21781" i="1"/>
  <c r="AI21781" i="1"/>
  <c r="AK21781" i="1"/>
  <c r="AE21782" i="1"/>
  <c r="AF21782" i="1"/>
  <c r="AG21782" i="1"/>
  <c r="AH21782" i="1"/>
  <c r="AI21782" i="1"/>
  <c r="AK21782" i="1"/>
  <c r="AE21783" i="1"/>
  <c r="AF21783" i="1"/>
  <c r="AG21783" i="1"/>
  <c r="AH21783" i="1"/>
  <c r="AI21783" i="1"/>
  <c r="AK21783" i="1"/>
  <c r="AE21784" i="1"/>
  <c r="AF21784" i="1"/>
  <c r="AG21784" i="1"/>
  <c r="AH21784" i="1"/>
  <c r="AI21784" i="1"/>
  <c r="AK21784" i="1"/>
  <c r="AE21785" i="1"/>
  <c r="AF21785" i="1"/>
  <c r="AG21785" i="1"/>
  <c r="AH21785" i="1"/>
  <c r="AI21785" i="1"/>
  <c r="AK21785" i="1"/>
  <c r="AE21786" i="1"/>
  <c r="AF21786" i="1"/>
  <c r="AG21786" i="1"/>
  <c r="AH21786" i="1"/>
  <c r="AI21786" i="1"/>
  <c r="AK21786" i="1"/>
  <c r="AE21787" i="1"/>
  <c r="AF21787" i="1"/>
  <c r="AG21787" i="1"/>
  <c r="AH21787" i="1"/>
  <c r="AI21787" i="1"/>
  <c r="AK21787" i="1"/>
  <c r="AE21788" i="1"/>
  <c r="AF21788" i="1"/>
  <c r="AG21788" i="1"/>
  <c r="AH21788" i="1"/>
  <c r="AI21788" i="1"/>
  <c r="AK21788" i="1"/>
  <c r="AE21789" i="1"/>
  <c r="AF21789" i="1"/>
  <c r="AG21789" i="1"/>
  <c r="AH21789" i="1"/>
  <c r="AI21789" i="1"/>
  <c r="AK21789" i="1"/>
  <c r="AE21790" i="1"/>
  <c r="AF21790" i="1"/>
  <c r="AG21790" i="1"/>
  <c r="AH21790" i="1"/>
  <c r="AI21790" i="1"/>
  <c r="AK21790" i="1"/>
  <c r="AE21791" i="1"/>
  <c r="AF21791" i="1"/>
  <c r="AG21791" i="1"/>
  <c r="AH21791" i="1"/>
  <c r="AI21791" i="1"/>
  <c r="AK21791" i="1"/>
  <c r="AE21792" i="1"/>
  <c r="AF21792" i="1"/>
  <c r="AG21792" i="1"/>
  <c r="AH21792" i="1"/>
  <c r="AI21792" i="1"/>
  <c r="AK21792" i="1"/>
  <c r="AE21793" i="1"/>
  <c r="AF21793" i="1"/>
  <c r="AG21793" i="1"/>
  <c r="AH21793" i="1"/>
  <c r="AI21793" i="1"/>
  <c r="AK21793" i="1"/>
  <c r="AE21794" i="1"/>
  <c r="AF21794" i="1"/>
  <c r="AG21794" i="1"/>
  <c r="AH21794" i="1"/>
  <c r="AI21794" i="1"/>
  <c r="AK21794" i="1"/>
  <c r="AE21795" i="1"/>
  <c r="AF21795" i="1"/>
  <c r="AG21795" i="1"/>
  <c r="AH21795" i="1"/>
  <c r="AI21795" i="1"/>
  <c r="AK21795" i="1"/>
  <c r="AE21796" i="1"/>
  <c r="AF21796" i="1"/>
  <c r="AG21796" i="1"/>
  <c r="AH21796" i="1"/>
  <c r="AI21796" i="1"/>
  <c r="AK21796" i="1"/>
  <c r="AE21797" i="1"/>
  <c r="AF21797" i="1"/>
  <c r="AG21797" i="1"/>
  <c r="AH21797" i="1"/>
  <c r="AI21797" i="1"/>
  <c r="AK21797" i="1"/>
  <c r="AE21798" i="1"/>
  <c r="AF21798" i="1"/>
  <c r="AG21798" i="1"/>
  <c r="AH21798" i="1"/>
  <c r="AI21798" i="1"/>
  <c r="AK21798" i="1"/>
  <c r="AE21799" i="1"/>
  <c r="AF21799" i="1"/>
  <c r="AG21799" i="1"/>
  <c r="AH21799" i="1"/>
  <c r="AI21799" i="1"/>
  <c r="AK21799" i="1"/>
  <c r="AE21800" i="1"/>
  <c r="AF21800" i="1"/>
  <c r="AG21800" i="1"/>
  <c r="AH21800" i="1"/>
  <c r="AI21800" i="1"/>
  <c r="AK21800" i="1"/>
  <c r="AE21801" i="1"/>
  <c r="AF21801" i="1"/>
  <c r="AG21801" i="1"/>
  <c r="AH21801" i="1"/>
  <c r="AI21801" i="1"/>
  <c r="AK21801" i="1"/>
  <c r="AE21802" i="1"/>
  <c r="AF21802" i="1"/>
  <c r="AG21802" i="1"/>
  <c r="AH21802" i="1"/>
  <c r="AI21802" i="1"/>
  <c r="AK21802" i="1"/>
  <c r="AE21803" i="1"/>
  <c r="AF21803" i="1"/>
  <c r="AG21803" i="1"/>
  <c r="AH21803" i="1"/>
  <c r="AI21803" i="1"/>
  <c r="AK21803" i="1"/>
  <c r="AE21804" i="1"/>
  <c r="AF21804" i="1"/>
  <c r="AG21804" i="1"/>
  <c r="AH21804" i="1"/>
  <c r="AI21804" i="1"/>
  <c r="AK21804" i="1"/>
  <c r="AE21805" i="1"/>
  <c r="AF21805" i="1"/>
  <c r="AG21805" i="1"/>
  <c r="AH21805" i="1"/>
  <c r="AI21805" i="1"/>
  <c r="AK21805" i="1"/>
  <c r="AE21806" i="1"/>
  <c r="AF21806" i="1"/>
  <c r="AG21806" i="1"/>
  <c r="AH21806" i="1"/>
  <c r="AI21806" i="1"/>
  <c r="AK21806" i="1"/>
  <c r="AE21807" i="1"/>
  <c r="AF21807" i="1"/>
  <c r="AG21807" i="1"/>
  <c r="AH21807" i="1"/>
  <c r="AI21807" i="1"/>
  <c r="AK21807" i="1"/>
  <c r="AE21808" i="1"/>
  <c r="AF21808" i="1"/>
  <c r="AG21808" i="1"/>
  <c r="AH21808" i="1"/>
  <c r="AI21808" i="1"/>
  <c r="AK21808" i="1"/>
  <c r="AE21809" i="1"/>
  <c r="AF21809" i="1"/>
  <c r="AG21809" i="1"/>
  <c r="AH21809" i="1"/>
  <c r="AI21809" i="1"/>
  <c r="AK21809" i="1"/>
  <c r="AE21810" i="1"/>
  <c r="AF21810" i="1"/>
  <c r="AG21810" i="1"/>
  <c r="AH21810" i="1"/>
  <c r="AI21810" i="1"/>
  <c r="AK21810" i="1"/>
  <c r="AE21811" i="1"/>
  <c r="AF21811" i="1"/>
  <c r="AG21811" i="1"/>
  <c r="AH21811" i="1"/>
  <c r="AI21811" i="1"/>
  <c r="AK21811" i="1"/>
  <c r="AE21812" i="1"/>
  <c r="AF21812" i="1"/>
  <c r="AG21812" i="1"/>
  <c r="AH21812" i="1"/>
  <c r="AI21812" i="1"/>
  <c r="AK21812" i="1"/>
  <c r="AE21813" i="1"/>
  <c r="AF21813" i="1"/>
  <c r="AG21813" i="1"/>
  <c r="AH21813" i="1"/>
  <c r="AI21813" i="1"/>
  <c r="AK21813" i="1"/>
  <c r="AE21814" i="1"/>
  <c r="AF21814" i="1"/>
  <c r="AG21814" i="1"/>
  <c r="AH21814" i="1"/>
  <c r="AI21814" i="1"/>
  <c r="AK21814" i="1"/>
  <c r="AE21815" i="1"/>
  <c r="AF21815" i="1"/>
  <c r="AG21815" i="1"/>
  <c r="AH21815" i="1"/>
  <c r="AI21815" i="1"/>
  <c r="AK21815" i="1"/>
  <c r="AE21816" i="1"/>
  <c r="AF21816" i="1"/>
  <c r="AG21816" i="1"/>
  <c r="AH21816" i="1"/>
  <c r="AI21816" i="1"/>
  <c r="AK21816" i="1"/>
  <c r="AE21817" i="1"/>
  <c r="AF21817" i="1"/>
  <c r="AG21817" i="1"/>
  <c r="AH21817" i="1"/>
  <c r="AI21817" i="1"/>
  <c r="AK21817" i="1"/>
  <c r="AE21818" i="1"/>
  <c r="AF21818" i="1"/>
  <c r="AG21818" i="1"/>
  <c r="AH21818" i="1"/>
  <c r="AI21818" i="1"/>
  <c r="AK21818" i="1"/>
  <c r="AE21819" i="1"/>
  <c r="AF21819" i="1"/>
  <c r="AG21819" i="1"/>
  <c r="AH21819" i="1"/>
  <c r="AI21819" i="1"/>
  <c r="AK21819" i="1"/>
  <c r="AE21820" i="1"/>
  <c r="AF21820" i="1"/>
  <c r="AG21820" i="1"/>
  <c r="AH21820" i="1"/>
  <c r="AI21820" i="1"/>
  <c r="AK21820" i="1"/>
  <c r="AE21821" i="1"/>
  <c r="AF21821" i="1"/>
  <c r="AG21821" i="1"/>
  <c r="AH21821" i="1"/>
  <c r="AI21821" i="1"/>
  <c r="AK21821" i="1"/>
  <c r="AE21822" i="1"/>
  <c r="AF21822" i="1"/>
  <c r="AG21822" i="1"/>
  <c r="AH21822" i="1"/>
  <c r="AI21822" i="1"/>
  <c r="AK21822" i="1"/>
  <c r="AE21823" i="1"/>
  <c r="AF21823" i="1"/>
  <c r="AG21823" i="1"/>
  <c r="AH21823" i="1"/>
  <c r="AI21823" i="1"/>
  <c r="AK21823" i="1"/>
  <c r="AE21824" i="1"/>
  <c r="AF21824" i="1"/>
  <c r="AG21824" i="1"/>
  <c r="AH21824" i="1"/>
  <c r="AI21824" i="1"/>
  <c r="AK21824" i="1"/>
  <c r="AE21825" i="1"/>
  <c r="AF21825" i="1"/>
  <c r="AG21825" i="1"/>
  <c r="AH21825" i="1"/>
  <c r="AI21825" i="1"/>
  <c r="AK21825" i="1"/>
  <c r="AE21826" i="1"/>
  <c r="AF21826" i="1"/>
  <c r="AG21826" i="1"/>
  <c r="AH21826" i="1"/>
  <c r="AI21826" i="1"/>
  <c r="AK21826" i="1"/>
  <c r="AE21827" i="1"/>
  <c r="AF21827" i="1"/>
  <c r="AG21827" i="1"/>
  <c r="AH21827" i="1"/>
  <c r="AI21827" i="1"/>
  <c r="AK21827" i="1"/>
  <c r="AE21828" i="1"/>
  <c r="AF21828" i="1"/>
  <c r="AG21828" i="1"/>
  <c r="AH21828" i="1"/>
  <c r="AI21828" i="1"/>
  <c r="AK21828" i="1"/>
  <c r="AE21829" i="1"/>
  <c r="AF21829" i="1"/>
  <c r="AG21829" i="1"/>
  <c r="AH21829" i="1"/>
  <c r="AI21829" i="1"/>
  <c r="AK21829" i="1"/>
  <c r="AE21830" i="1"/>
  <c r="AF21830" i="1"/>
  <c r="AG21830" i="1"/>
  <c r="AH21830" i="1"/>
  <c r="AI21830" i="1"/>
  <c r="AK21830" i="1"/>
  <c r="AE21831" i="1"/>
  <c r="AF21831" i="1"/>
  <c r="AG21831" i="1"/>
  <c r="AH21831" i="1"/>
  <c r="AI21831" i="1"/>
  <c r="AK21831" i="1"/>
  <c r="AE21832" i="1"/>
  <c r="AF21832" i="1"/>
  <c r="AG21832" i="1"/>
  <c r="AH21832" i="1"/>
  <c r="AI21832" i="1"/>
  <c r="AK21832" i="1"/>
  <c r="AE21833" i="1"/>
  <c r="AF21833" i="1"/>
  <c r="AG21833" i="1"/>
  <c r="AH21833" i="1"/>
  <c r="AI21833" i="1"/>
  <c r="AK21833" i="1"/>
  <c r="AE21834" i="1"/>
  <c r="AF21834" i="1"/>
  <c r="AG21834" i="1"/>
  <c r="AH21834" i="1"/>
  <c r="AI21834" i="1"/>
  <c r="AK21834" i="1"/>
  <c r="AE21835" i="1"/>
  <c r="AF21835" i="1"/>
  <c r="AG21835" i="1"/>
  <c r="AH21835" i="1"/>
  <c r="AI21835" i="1"/>
  <c r="AK21835" i="1"/>
  <c r="AE21836" i="1"/>
  <c r="AF21836" i="1"/>
  <c r="AG21836" i="1"/>
  <c r="AH21836" i="1"/>
  <c r="AI21836" i="1"/>
  <c r="AK21836" i="1"/>
  <c r="AE21837" i="1"/>
  <c r="AF21837" i="1"/>
  <c r="AG21837" i="1"/>
  <c r="AH21837" i="1"/>
  <c r="AI21837" i="1"/>
  <c r="AK21837" i="1"/>
  <c r="AE21838" i="1"/>
  <c r="AF21838" i="1"/>
  <c r="AG21838" i="1"/>
  <c r="AH21838" i="1"/>
  <c r="AI21838" i="1"/>
  <c r="AK21838" i="1"/>
  <c r="AE21839" i="1"/>
  <c r="AF21839" i="1"/>
  <c r="AG21839" i="1"/>
  <c r="AH21839" i="1"/>
  <c r="AI21839" i="1"/>
  <c r="AK21839" i="1"/>
  <c r="AE21840" i="1"/>
  <c r="AF21840" i="1"/>
  <c r="AG21840" i="1"/>
  <c r="AH21840" i="1"/>
  <c r="AI21840" i="1"/>
  <c r="AK21840" i="1"/>
  <c r="AE21841" i="1"/>
  <c r="AF21841" i="1"/>
  <c r="AG21841" i="1"/>
  <c r="AH21841" i="1"/>
  <c r="AI21841" i="1"/>
  <c r="AK21841" i="1"/>
  <c r="AE21842" i="1"/>
  <c r="AF21842" i="1"/>
  <c r="AG21842" i="1"/>
  <c r="AH21842" i="1"/>
  <c r="AI21842" i="1"/>
  <c r="AK21842" i="1"/>
  <c r="AE21843" i="1"/>
  <c r="AF21843" i="1"/>
  <c r="AG21843" i="1"/>
  <c r="AH21843" i="1"/>
  <c r="AI21843" i="1"/>
  <c r="AK21843" i="1"/>
  <c r="AE21844" i="1"/>
  <c r="AF21844" i="1"/>
  <c r="AG21844" i="1"/>
  <c r="AH21844" i="1"/>
  <c r="AI21844" i="1"/>
  <c r="AK21844" i="1"/>
  <c r="AE21845" i="1"/>
  <c r="AF21845" i="1"/>
  <c r="AG21845" i="1"/>
  <c r="AH21845" i="1"/>
  <c r="AI21845" i="1"/>
  <c r="AK21845" i="1"/>
  <c r="AE21846" i="1"/>
  <c r="AF21846" i="1"/>
  <c r="AG21846" i="1"/>
  <c r="AH21846" i="1"/>
  <c r="AI21846" i="1"/>
  <c r="AK21846" i="1"/>
  <c r="AE21847" i="1"/>
  <c r="AF21847" i="1"/>
  <c r="AG21847" i="1"/>
  <c r="AH21847" i="1"/>
  <c r="AI21847" i="1"/>
  <c r="AK21847" i="1"/>
  <c r="AE21848" i="1"/>
  <c r="AF21848" i="1"/>
  <c r="AG21848" i="1"/>
  <c r="AH21848" i="1"/>
  <c r="AI21848" i="1"/>
  <c r="AK21848" i="1"/>
  <c r="AE21849" i="1"/>
  <c r="AF21849" i="1"/>
  <c r="AG21849" i="1"/>
  <c r="AH21849" i="1"/>
  <c r="AI21849" i="1"/>
  <c r="AK21849" i="1"/>
  <c r="AE21850" i="1"/>
  <c r="AF21850" i="1"/>
  <c r="AG21850" i="1"/>
  <c r="AH21850" i="1"/>
  <c r="AI21850" i="1"/>
  <c r="AK21850" i="1"/>
  <c r="AE21851" i="1"/>
  <c r="AF21851" i="1"/>
  <c r="AG21851" i="1"/>
  <c r="AH21851" i="1"/>
  <c r="AI21851" i="1"/>
  <c r="AK21851" i="1"/>
  <c r="AE21852" i="1"/>
  <c r="AF21852" i="1"/>
  <c r="AG21852" i="1"/>
  <c r="AH21852" i="1"/>
  <c r="AI21852" i="1"/>
  <c r="AK21852" i="1"/>
  <c r="AE21853" i="1"/>
  <c r="AF21853" i="1"/>
  <c r="AG21853" i="1"/>
  <c r="AH21853" i="1"/>
  <c r="AI21853" i="1"/>
  <c r="AK21853" i="1"/>
  <c r="AE21854" i="1"/>
  <c r="AF21854" i="1"/>
  <c r="AG21854" i="1"/>
  <c r="AH21854" i="1"/>
  <c r="AI21854" i="1"/>
  <c r="AK21854" i="1"/>
  <c r="AE21855" i="1"/>
  <c r="AF21855" i="1"/>
  <c r="AG21855" i="1"/>
  <c r="AH21855" i="1"/>
  <c r="AI21855" i="1"/>
  <c r="AK21855" i="1"/>
  <c r="AE21856" i="1"/>
  <c r="AF21856" i="1"/>
  <c r="AG21856" i="1"/>
  <c r="AH21856" i="1"/>
  <c r="AI21856" i="1"/>
  <c r="AK21856" i="1"/>
  <c r="AE21857" i="1"/>
  <c r="AF21857" i="1"/>
  <c r="AG21857" i="1"/>
  <c r="AH21857" i="1"/>
  <c r="AI21857" i="1"/>
  <c r="AK21857" i="1"/>
  <c r="AE21858" i="1"/>
  <c r="AF21858" i="1"/>
  <c r="AG21858" i="1"/>
  <c r="AH21858" i="1"/>
  <c r="AI21858" i="1"/>
  <c r="AK21858" i="1"/>
  <c r="AE21859" i="1"/>
  <c r="AF21859" i="1"/>
  <c r="AG21859" i="1"/>
  <c r="AH21859" i="1"/>
  <c r="AI21859" i="1"/>
  <c r="AK21859" i="1"/>
  <c r="AE21860" i="1"/>
  <c r="AF21860" i="1"/>
  <c r="AG21860" i="1"/>
  <c r="AH21860" i="1"/>
  <c r="AI21860" i="1"/>
  <c r="AK21860" i="1"/>
  <c r="AE21861" i="1"/>
  <c r="AF21861" i="1"/>
  <c r="AG21861" i="1"/>
  <c r="AH21861" i="1"/>
  <c r="AI21861" i="1"/>
  <c r="AK21861" i="1"/>
  <c r="AE21862" i="1"/>
  <c r="AF21862" i="1"/>
  <c r="AG21862" i="1"/>
  <c r="AH21862" i="1"/>
  <c r="AI21862" i="1"/>
  <c r="AK21862" i="1"/>
  <c r="AE21863" i="1"/>
  <c r="AF21863" i="1"/>
  <c r="AG21863" i="1"/>
  <c r="AH21863" i="1"/>
  <c r="AI21863" i="1"/>
  <c r="AK21863" i="1"/>
  <c r="AE21864" i="1"/>
  <c r="AF21864" i="1"/>
  <c r="AG21864" i="1"/>
  <c r="AH21864" i="1"/>
  <c r="AI21864" i="1"/>
  <c r="AK21864" i="1"/>
  <c r="AE21865" i="1"/>
  <c r="AF21865" i="1"/>
  <c r="AG21865" i="1"/>
  <c r="AH21865" i="1"/>
  <c r="AI21865" i="1"/>
  <c r="AK21865" i="1"/>
  <c r="AE21866" i="1"/>
  <c r="AF21866" i="1"/>
  <c r="AG21866" i="1"/>
  <c r="AH21866" i="1"/>
  <c r="AI21866" i="1"/>
  <c r="AK21866" i="1"/>
  <c r="AE21867" i="1"/>
  <c r="AF21867" i="1"/>
  <c r="AG21867" i="1"/>
  <c r="AH21867" i="1"/>
  <c r="AI21867" i="1"/>
  <c r="AK21867" i="1"/>
  <c r="AE21868" i="1"/>
  <c r="AF21868" i="1"/>
  <c r="AG21868" i="1"/>
  <c r="AH21868" i="1"/>
  <c r="AI21868" i="1"/>
  <c r="AK21868" i="1"/>
  <c r="AE21869" i="1"/>
  <c r="AF21869" i="1"/>
  <c r="AG21869" i="1"/>
  <c r="AH21869" i="1"/>
  <c r="AI21869" i="1"/>
  <c r="AK21869" i="1"/>
  <c r="AE21870" i="1"/>
  <c r="AF21870" i="1"/>
  <c r="AG21870" i="1"/>
  <c r="AH21870" i="1"/>
  <c r="AI21870" i="1"/>
  <c r="AK21870" i="1"/>
  <c r="AE21871" i="1"/>
  <c r="AF21871" i="1"/>
  <c r="AG21871" i="1"/>
  <c r="AH21871" i="1"/>
  <c r="AI21871" i="1"/>
  <c r="AK21871" i="1"/>
  <c r="AE21872" i="1"/>
  <c r="AF21872" i="1"/>
  <c r="AG21872" i="1"/>
  <c r="AH21872" i="1"/>
  <c r="AI21872" i="1"/>
  <c r="AK21872" i="1"/>
  <c r="AE21873" i="1"/>
  <c r="AF21873" i="1"/>
  <c r="AG21873" i="1"/>
  <c r="AH21873" i="1"/>
  <c r="AI21873" i="1"/>
  <c r="AK21873" i="1"/>
  <c r="AE21874" i="1"/>
  <c r="AF21874" i="1"/>
  <c r="AG21874" i="1"/>
  <c r="AH21874" i="1"/>
  <c r="AI21874" i="1"/>
  <c r="AK21874" i="1"/>
  <c r="AE21875" i="1"/>
  <c r="AF21875" i="1"/>
  <c r="AG21875" i="1"/>
  <c r="AH21875" i="1"/>
  <c r="AI21875" i="1"/>
  <c r="AK21875" i="1"/>
  <c r="AE21876" i="1"/>
  <c r="AF21876" i="1"/>
  <c r="AG21876" i="1"/>
  <c r="AH21876" i="1"/>
  <c r="AI21876" i="1"/>
  <c r="AK21876" i="1"/>
  <c r="AE21877" i="1"/>
  <c r="AF21877" i="1"/>
  <c r="AG21877" i="1"/>
  <c r="AH21877" i="1"/>
  <c r="AI21877" i="1"/>
  <c r="AK21877" i="1"/>
  <c r="AE21878" i="1"/>
  <c r="AF21878" i="1"/>
  <c r="AG21878" i="1"/>
  <c r="AH21878" i="1"/>
  <c r="AI21878" i="1"/>
  <c r="AK21878" i="1"/>
  <c r="AE21879" i="1"/>
  <c r="AF21879" i="1"/>
  <c r="AG21879" i="1"/>
  <c r="AH21879" i="1"/>
  <c r="AI21879" i="1"/>
  <c r="AK21879" i="1"/>
  <c r="AE21880" i="1"/>
  <c r="AF21880" i="1"/>
  <c r="AG21880" i="1"/>
  <c r="AH21880" i="1"/>
  <c r="AI21880" i="1"/>
  <c r="AK21880" i="1"/>
  <c r="AE21881" i="1"/>
  <c r="AF21881" i="1"/>
  <c r="AG21881" i="1"/>
  <c r="AH21881" i="1"/>
  <c r="AI21881" i="1"/>
  <c r="AK21881" i="1"/>
  <c r="AE21882" i="1"/>
  <c r="AF21882" i="1"/>
  <c r="AG21882" i="1"/>
  <c r="AH21882" i="1"/>
  <c r="AI21882" i="1"/>
  <c r="AK21882" i="1"/>
  <c r="AE21883" i="1"/>
  <c r="AF21883" i="1"/>
  <c r="AG21883" i="1"/>
  <c r="AH21883" i="1"/>
  <c r="AI21883" i="1"/>
  <c r="AK21883" i="1"/>
  <c r="AE21884" i="1"/>
  <c r="AF21884" i="1"/>
  <c r="AG21884" i="1"/>
  <c r="AH21884" i="1"/>
  <c r="AI21884" i="1"/>
  <c r="AK21884" i="1"/>
  <c r="AE21885" i="1"/>
  <c r="AF21885" i="1"/>
  <c r="AG21885" i="1"/>
  <c r="AH21885" i="1"/>
  <c r="AI21885" i="1"/>
  <c r="AK21885" i="1"/>
  <c r="AE21886" i="1"/>
  <c r="AF21886" i="1"/>
  <c r="AG21886" i="1"/>
  <c r="AH21886" i="1"/>
  <c r="AI21886" i="1"/>
  <c r="AK21886" i="1"/>
  <c r="AE21887" i="1"/>
  <c r="AF21887" i="1"/>
  <c r="AG21887" i="1"/>
  <c r="AH21887" i="1"/>
  <c r="AI21887" i="1"/>
  <c r="AK21887" i="1"/>
  <c r="AE21888" i="1"/>
  <c r="AF21888" i="1"/>
  <c r="AG21888" i="1"/>
  <c r="AH21888" i="1"/>
  <c r="AI21888" i="1"/>
  <c r="AK21888" i="1"/>
  <c r="AE21889" i="1"/>
  <c r="AF21889" i="1"/>
  <c r="AG21889" i="1"/>
  <c r="AH21889" i="1"/>
  <c r="AI21889" i="1"/>
  <c r="AK21889" i="1"/>
  <c r="AE21890" i="1"/>
  <c r="AF21890" i="1"/>
  <c r="AG21890" i="1"/>
  <c r="AH21890" i="1"/>
  <c r="AI21890" i="1"/>
  <c r="AK21890" i="1"/>
  <c r="AE21891" i="1"/>
  <c r="AF21891" i="1"/>
  <c r="AG21891" i="1"/>
  <c r="AH21891" i="1"/>
  <c r="AI21891" i="1"/>
  <c r="AK21891" i="1"/>
  <c r="AE21892" i="1"/>
  <c r="AF21892" i="1"/>
  <c r="AG21892" i="1"/>
  <c r="AH21892" i="1"/>
  <c r="AI21892" i="1"/>
  <c r="AK21892" i="1"/>
  <c r="AE21893" i="1"/>
  <c r="AF21893" i="1"/>
  <c r="AG21893" i="1"/>
  <c r="AH21893" i="1"/>
  <c r="AI21893" i="1"/>
  <c r="AK21893" i="1"/>
  <c r="AE21894" i="1"/>
  <c r="AF21894" i="1"/>
  <c r="AG21894" i="1"/>
  <c r="AH21894" i="1"/>
  <c r="AI21894" i="1"/>
  <c r="AK21894" i="1"/>
  <c r="AE21895" i="1"/>
  <c r="AF21895" i="1"/>
  <c r="AG21895" i="1"/>
  <c r="AH21895" i="1"/>
  <c r="AI21895" i="1"/>
  <c r="AK21895" i="1"/>
  <c r="AE21896" i="1"/>
  <c r="AF21896" i="1"/>
  <c r="AG21896" i="1"/>
  <c r="AH21896" i="1"/>
  <c r="AI21896" i="1"/>
  <c r="AK21896" i="1"/>
  <c r="AE21897" i="1"/>
  <c r="AF21897" i="1"/>
  <c r="AG21897" i="1"/>
  <c r="AH21897" i="1"/>
  <c r="AI21897" i="1"/>
  <c r="AK21897" i="1"/>
  <c r="AE21898" i="1"/>
  <c r="AF21898" i="1"/>
  <c r="AG21898" i="1"/>
  <c r="AH21898" i="1"/>
  <c r="AI21898" i="1"/>
  <c r="AK21898" i="1"/>
  <c r="AE21899" i="1"/>
  <c r="AF21899" i="1"/>
  <c r="AG21899" i="1"/>
  <c r="AH21899" i="1"/>
  <c r="AI21899" i="1"/>
  <c r="AK21899" i="1"/>
  <c r="AE21900" i="1"/>
  <c r="AF21900" i="1"/>
  <c r="AG21900" i="1"/>
  <c r="AH21900" i="1"/>
  <c r="AI21900" i="1"/>
  <c r="AK21900" i="1"/>
  <c r="AE21901" i="1"/>
  <c r="AF21901" i="1"/>
  <c r="AG21901" i="1"/>
  <c r="AH21901" i="1"/>
  <c r="AI21901" i="1"/>
  <c r="AK21901" i="1"/>
  <c r="AE21902" i="1"/>
  <c r="AF21902" i="1"/>
  <c r="AG21902" i="1"/>
  <c r="AH21902" i="1"/>
  <c r="AI21902" i="1"/>
  <c r="AK21902" i="1"/>
  <c r="AE21903" i="1"/>
  <c r="AF21903" i="1"/>
  <c r="AG21903" i="1"/>
  <c r="AH21903" i="1"/>
  <c r="AI21903" i="1"/>
  <c r="AK21903" i="1"/>
  <c r="AE21904" i="1"/>
  <c r="AF21904" i="1"/>
  <c r="AG21904" i="1"/>
  <c r="AH21904" i="1"/>
  <c r="AI21904" i="1"/>
  <c r="AK21904" i="1"/>
  <c r="AE21905" i="1"/>
  <c r="AF21905" i="1"/>
  <c r="AG21905" i="1"/>
  <c r="AH21905" i="1"/>
  <c r="AI21905" i="1"/>
  <c r="AK21905" i="1"/>
  <c r="AE21906" i="1"/>
  <c r="AF21906" i="1"/>
  <c r="AG21906" i="1"/>
  <c r="AH21906" i="1"/>
  <c r="AI21906" i="1"/>
  <c r="AK21906" i="1"/>
  <c r="AE21907" i="1"/>
  <c r="AF21907" i="1"/>
  <c r="AG21907" i="1"/>
  <c r="AH21907" i="1"/>
  <c r="AI21907" i="1"/>
  <c r="AK21907" i="1"/>
  <c r="AE21908" i="1"/>
  <c r="AF21908" i="1"/>
  <c r="AG21908" i="1"/>
  <c r="AH21908" i="1"/>
  <c r="AI21908" i="1"/>
  <c r="AK21908" i="1"/>
  <c r="AE21909" i="1"/>
  <c r="AF21909" i="1"/>
  <c r="AG21909" i="1"/>
  <c r="AH21909" i="1"/>
  <c r="AI21909" i="1"/>
  <c r="AK21909" i="1"/>
  <c r="AE21910" i="1"/>
  <c r="AF21910" i="1"/>
  <c r="AG21910" i="1"/>
  <c r="AH21910" i="1"/>
  <c r="AI21910" i="1"/>
  <c r="AK21910" i="1"/>
  <c r="AE21911" i="1"/>
  <c r="AF21911" i="1"/>
  <c r="AG21911" i="1"/>
  <c r="AH21911" i="1"/>
  <c r="AI21911" i="1"/>
  <c r="AK21911" i="1"/>
  <c r="AE21912" i="1"/>
  <c r="AF21912" i="1"/>
  <c r="AG21912" i="1"/>
  <c r="AH21912" i="1"/>
  <c r="AI21912" i="1"/>
  <c r="AK21912" i="1"/>
  <c r="AE21913" i="1"/>
  <c r="AF21913" i="1"/>
  <c r="AG21913" i="1"/>
  <c r="AH21913" i="1"/>
  <c r="AI21913" i="1"/>
  <c r="AK21913" i="1"/>
  <c r="AE21914" i="1"/>
  <c r="AF21914" i="1"/>
  <c r="AG21914" i="1"/>
  <c r="AH21914" i="1"/>
  <c r="AI21914" i="1"/>
  <c r="AK21914" i="1"/>
  <c r="AE21915" i="1"/>
  <c r="AF21915" i="1"/>
  <c r="AG21915" i="1"/>
  <c r="AH21915" i="1"/>
  <c r="AI21915" i="1"/>
  <c r="AK21915" i="1"/>
  <c r="AE21916" i="1"/>
  <c r="AF21916" i="1"/>
  <c r="AG21916" i="1"/>
  <c r="AH21916" i="1"/>
  <c r="AI21916" i="1"/>
  <c r="AK21916" i="1"/>
  <c r="AE21917" i="1"/>
  <c r="AF21917" i="1"/>
  <c r="AG21917" i="1"/>
  <c r="AH21917" i="1"/>
  <c r="AI21917" i="1"/>
  <c r="AK21917" i="1"/>
  <c r="AE21918" i="1"/>
  <c r="AF21918" i="1"/>
  <c r="AG21918" i="1"/>
  <c r="AH21918" i="1"/>
  <c r="AI21918" i="1"/>
  <c r="AK21918" i="1"/>
  <c r="AE21919" i="1"/>
  <c r="AF21919" i="1"/>
  <c r="AG21919" i="1"/>
  <c r="AH21919" i="1"/>
  <c r="AI21919" i="1"/>
  <c r="AK21919" i="1"/>
  <c r="AE21920" i="1"/>
  <c r="AF21920" i="1"/>
  <c r="AG21920" i="1"/>
  <c r="AH21920" i="1"/>
  <c r="AI21920" i="1"/>
  <c r="AK21920" i="1"/>
  <c r="AE21921" i="1"/>
  <c r="AF21921" i="1"/>
  <c r="AG21921" i="1"/>
  <c r="AH21921" i="1"/>
  <c r="AI21921" i="1"/>
  <c r="AK21921" i="1"/>
  <c r="AE21922" i="1"/>
  <c r="AF21922" i="1"/>
  <c r="AG21922" i="1"/>
  <c r="AH21922" i="1"/>
  <c r="AI21922" i="1"/>
  <c r="AK21922" i="1"/>
  <c r="AE21923" i="1"/>
  <c r="AF21923" i="1"/>
  <c r="AG21923" i="1"/>
  <c r="AH21923" i="1"/>
  <c r="AI21923" i="1"/>
  <c r="AK21923" i="1"/>
  <c r="AE21924" i="1"/>
  <c r="AF21924" i="1"/>
  <c r="AG21924" i="1"/>
  <c r="AH21924" i="1"/>
  <c r="AI21924" i="1"/>
  <c r="AK21924" i="1"/>
  <c r="AE21925" i="1"/>
  <c r="AF21925" i="1"/>
  <c r="AG21925" i="1"/>
  <c r="AH21925" i="1"/>
  <c r="AI21925" i="1"/>
  <c r="AK21925" i="1"/>
  <c r="AE21926" i="1"/>
  <c r="AF21926" i="1"/>
  <c r="AG21926" i="1"/>
  <c r="AH21926" i="1"/>
  <c r="AI21926" i="1"/>
  <c r="AK21926" i="1"/>
  <c r="AE21927" i="1"/>
  <c r="AF21927" i="1"/>
  <c r="AG21927" i="1"/>
  <c r="AH21927" i="1"/>
  <c r="AI21927" i="1"/>
  <c r="AK21927" i="1"/>
  <c r="AE21928" i="1"/>
  <c r="AF21928" i="1"/>
  <c r="AG21928" i="1"/>
  <c r="AH21928" i="1"/>
  <c r="AI21928" i="1"/>
  <c r="AK21928" i="1"/>
  <c r="AE21929" i="1"/>
  <c r="AF21929" i="1"/>
  <c r="AG21929" i="1"/>
  <c r="AH21929" i="1"/>
  <c r="AI21929" i="1"/>
  <c r="AK21929" i="1"/>
  <c r="AE21930" i="1"/>
  <c r="AF21930" i="1"/>
  <c r="AG21930" i="1"/>
  <c r="AH21930" i="1"/>
  <c r="AI21930" i="1"/>
  <c r="AK21930" i="1"/>
  <c r="AE21931" i="1"/>
  <c r="AF21931" i="1"/>
  <c r="AG21931" i="1"/>
  <c r="AH21931" i="1"/>
  <c r="AI21931" i="1"/>
  <c r="AK21931" i="1"/>
  <c r="AE21932" i="1"/>
  <c r="AF21932" i="1"/>
  <c r="AG21932" i="1"/>
  <c r="AH21932" i="1"/>
  <c r="AI21932" i="1"/>
  <c r="AK21932" i="1"/>
  <c r="AE21933" i="1"/>
  <c r="AF21933" i="1"/>
  <c r="AG21933" i="1"/>
  <c r="AH21933" i="1"/>
  <c r="AI21933" i="1"/>
  <c r="AK21933" i="1"/>
  <c r="AE21934" i="1"/>
  <c r="AF21934" i="1"/>
  <c r="AG21934" i="1"/>
  <c r="AH21934" i="1"/>
  <c r="AI21934" i="1"/>
  <c r="AK21934" i="1"/>
  <c r="AE21935" i="1"/>
  <c r="AF21935" i="1"/>
  <c r="AG21935" i="1"/>
  <c r="AH21935" i="1"/>
  <c r="AI21935" i="1"/>
  <c r="AK21935" i="1"/>
  <c r="AE21936" i="1"/>
  <c r="AF21936" i="1"/>
  <c r="AG21936" i="1"/>
  <c r="AH21936" i="1"/>
  <c r="AI21936" i="1"/>
  <c r="AK21936" i="1"/>
  <c r="AE21937" i="1"/>
  <c r="AF21937" i="1"/>
  <c r="AG21937" i="1"/>
  <c r="AH21937" i="1"/>
  <c r="AI21937" i="1"/>
  <c r="AK21937" i="1"/>
  <c r="AE21938" i="1"/>
  <c r="AF21938" i="1"/>
  <c r="AG21938" i="1"/>
  <c r="AH21938" i="1"/>
  <c r="AI21938" i="1"/>
  <c r="AK21938" i="1"/>
  <c r="AE21939" i="1"/>
  <c r="AF21939" i="1"/>
  <c r="AG21939" i="1"/>
  <c r="AH21939" i="1"/>
  <c r="AI21939" i="1"/>
  <c r="AK21939" i="1"/>
  <c r="AE21940" i="1"/>
  <c r="AF21940" i="1"/>
  <c r="AG21940" i="1"/>
  <c r="AH21940" i="1"/>
  <c r="AI21940" i="1"/>
  <c r="AK21940" i="1"/>
  <c r="AE21941" i="1"/>
  <c r="AF21941" i="1"/>
  <c r="AG21941" i="1"/>
  <c r="AH21941" i="1"/>
  <c r="AI21941" i="1"/>
  <c r="AK21941" i="1"/>
  <c r="AE21942" i="1"/>
  <c r="AF21942" i="1"/>
  <c r="AG21942" i="1"/>
  <c r="AH21942" i="1"/>
  <c r="AI21942" i="1"/>
  <c r="AK21942" i="1"/>
  <c r="AE21943" i="1"/>
  <c r="AF21943" i="1"/>
  <c r="AG21943" i="1"/>
  <c r="AH21943" i="1"/>
  <c r="AI21943" i="1"/>
  <c r="AK21943" i="1"/>
  <c r="AE21944" i="1"/>
  <c r="AF21944" i="1"/>
  <c r="AG21944" i="1"/>
  <c r="AH21944" i="1"/>
  <c r="AI21944" i="1"/>
  <c r="AK21944" i="1"/>
  <c r="AE21945" i="1"/>
  <c r="AF21945" i="1"/>
  <c r="AG21945" i="1"/>
  <c r="AH21945" i="1"/>
  <c r="AI21945" i="1"/>
  <c r="AK21945" i="1"/>
  <c r="AE21946" i="1"/>
  <c r="AF21946" i="1"/>
  <c r="AG21946" i="1"/>
  <c r="AH21946" i="1"/>
  <c r="AI21946" i="1"/>
  <c r="AK21946" i="1"/>
  <c r="AE21947" i="1"/>
  <c r="AF21947" i="1"/>
  <c r="AG21947" i="1"/>
  <c r="AH21947" i="1"/>
  <c r="AI21947" i="1"/>
  <c r="AK21947" i="1"/>
  <c r="AE21948" i="1"/>
  <c r="AF21948" i="1"/>
  <c r="AG21948" i="1"/>
  <c r="AH21948" i="1"/>
  <c r="AI21948" i="1"/>
  <c r="AK21948" i="1"/>
  <c r="AE21949" i="1"/>
  <c r="AF21949" i="1"/>
  <c r="AG21949" i="1"/>
  <c r="AH21949" i="1"/>
  <c r="AI21949" i="1"/>
  <c r="AK21949" i="1"/>
  <c r="AE21950" i="1"/>
  <c r="AF21950" i="1"/>
  <c r="AG21950" i="1"/>
  <c r="AH21950" i="1"/>
  <c r="AI21950" i="1"/>
  <c r="AK21950" i="1"/>
  <c r="AE21951" i="1"/>
  <c r="AF21951" i="1"/>
  <c r="AG21951" i="1"/>
  <c r="AH21951" i="1"/>
  <c r="AI21951" i="1"/>
  <c r="AK21951" i="1"/>
  <c r="AE21952" i="1"/>
  <c r="AF21952" i="1"/>
  <c r="AG21952" i="1"/>
  <c r="AH21952" i="1"/>
  <c r="AI21952" i="1"/>
  <c r="AK21952" i="1"/>
  <c r="AE21953" i="1"/>
  <c r="AF21953" i="1"/>
  <c r="AG21953" i="1"/>
  <c r="AH21953" i="1"/>
  <c r="AI21953" i="1"/>
  <c r="AK21953" i="1"/>
  <c r="AE21954" i="1"/>
  <c r="AF21954" i="1"/>
  <c r="AG21954" i="1"/>
  <c r="AH21954" i="1"/>
  <c r="AI21954" i="1"/>
  <c r="AK21954" i="1"/>
  <c r="AE21955" i="1"/>
  <c r="AF21955" i="1"/>
  <c r="AG21955" i="1"/>
  <c r="AH21955" i="1"/>
  <c r="AI21955" i="1"/>
  <c r="AK21955" i="1"/>
  <c r="AE21956" i="1"/>
  <c r="AF21956" i="1"/>
  <c r="AG21956" i="1"/>
  <c r="AH21956" i="1"/>
  <c r="AI21956" i="1"/>
  <c r="AK21956" i="1"/>
  <c r="AE21957" i="1"/>
  <c r="AF21957" i="1"/>
  <c r="AG21957" i="1"/>
  <c r="AH21957" i="1"/>
  <c r="AI21957" i="1"/>
  <c r="AK21957" i="1"/>
  <c r="AE21958" i="1"/>
  <c r="AF21958" i="1"/>
  <c r="AG21958" i="1"/>
  <c r="AH21958" i="1"/>
  <c r="AI21958" i="1"/>
  <c r="AK21958" i="1"/>
  <c r="AE21959" i="1"/>
  <c r="AF21959" i="1"/>
  <c r="AG21959" i="1"/>
  <c r="AH21959" i="1"/>
  <c r="AI21959" i="1"/>
  <c r="AK21959" i="1"/>
  <c r="AE21960" i="1"/>
  <c r="AF21960" i="1"/>
  <c r="AG21960" i="1"/>
  <c r="AH21960" i="1"/>
  <c r="AI21960" i="1"/>
  <c r="AK21960" i="1"/>
  <c r="AE21961" i="1"/>
  <c r="AF21961" i="1"/>
  <c r="AG21961" i="1"/>
  <c r="AH21961" i="1"/>
  <c r="AI21961" i="1"/>
  <c r="AK21961" i="1"/>
  <c r="AE21962" i="1"/>
  <c r="AF21962" i="1"/>
  <c r="AG21962" i="1"/>
  <c r="AH21962" i="1"/>
  <c r="AI21962" i="1"/>
  <c r="AK21962" i="1"/>
  <c r="AE21963" i="1"/>
  <c r="AF21963" i="1"/>
  <c r="AG21963" i="1"/>
  <c r="AH21963" i="1"/>
  <c r="AI21963" i="1"/>
  <c r="AK21963" i="1"/>
  <c r="AE21964" i="1"/>
  <c r="AF21964" i="1"/>
  <c r="AG21964" i="1"/>
  <c r="AH21964" i="1"/>
  <c r="AI21964" i="1"/>
  <c r="AK21964" i="1"/>
  <c r="AE21965" i="1"/>
  <c r="AF21965" i="1"/>
  <c r="AG21965" i="1"/>
  <c r="AH21965" i="1"/>
  <c r="AI21965" i="1"/>
  <c r="AK21965" i="1"/>
  <c r="AE21966" i="1"/>
  <c r="AF21966" i="1"/>
  <c r="AG21966" i="1"/>
  <c r="AH21966" i="1"/>
  <c r="AI21966" i="1"/>
  <c r="AK21966" i="1"/>
  <c r="AE21967" i="1"/>
  <c r="AF21967" i="1"/>
  <c r="AG21967" i="1"/>
  <c r="AH21967" i="1"/>
  <c r="AI21967" i="1"/>
  <c r="AK21967" i="1"/>
  <c r="AE21968" i="1"/>
  <c r="AF21968" i="1"/>
  <c r="AG21968" i="1"/>
  <c r="AH21968" i="1"/>
  <c r="AI21968" i="1"/>
  <c r="AK21968" i="1"/>
  <c r="AE21969" i="1"/>
  <c r="AF21969" i="1"/>
  <c r="AG21969" i="1"/>
  <c r="AH21969" i="1"/>
  <c r="AI21969" i="1"/>
  <c r="AK21969" i="1"/>
  <c r="AE21970" i="1"/>
  <c r="AF21970" i="1"/>
  <c r="AG21970" i="1"/>
  <c r="AH21970" i="1"/>
  <c r="AI21970" i="1"/>
  <c r="AK21970" i="1"/>
  <c r="AE21971" i="1"/>
  <c r="AF21971" i="1"/>
  <c r="AG21971" i="1"/>
  <c r="AH21971" i="1"/>
  <c r="AI21971" i="1"/>
  <c r="AK21971" i="1"/>
  <c r="AE21972" i="1"/>
  <c r="AF21972" i="1"/>
  <c r="AG21972" i="1"/>
  <c r="AH21972" i="1"/>
  <c r="AI21972" i="1"/>
  <c r="AK21972" i="1"/>
  <c r="AE21973" i="1"/>
  <c r="AF21973" i="1"/>
  <c r="AG21973" i="1"/>
  <c r="AH21973" i="1"/>
  <c r="AI21973" i="1"/>
  <c r="AK21973" i="1"/>
  <c r="AE21974" i="1"/>
  <c r="AF21974" i="1"/>
  <c r="AG21974" i="1"/>
  <c r="AH21974" i="1"/>
  <c r="AI21974" i="1"/>
  <c r="AK21974" i="1"/>
  <c r="AE21975" i="1"/>
  <c r="AF21975" i="1"/>
  <c r="AG21975" i="1"/>
  <c r="AH21975" i="1"/>
  <c r="AI21975" i="1"/>
  <c r="AK21975" i="1"/>
  <c r="AE21976" i="1"/>
  <c r="AF21976" i="1"/>
  <c r="AG21976" i="1"/>
  <c r="AH21976" i="1"/>
  <c r="AI21976" i="1"/>
  <c r="AK21976" i="1"/>
  <c r="AE21977" i="1"/>
  <c r="AF21977" i="1"/>
  <c r="AG21977" i="1"/>
  <c r="AH21977" i="1"/>
  <c r="AI21977" i="1"/>
  <c r="AK21977" i="1"/>
  <c r="AE21978" i="1"/>
  <c r="AF21978" i="1"/>
  <c r="AG21978" i="1"/>
  <c r="AH21978" i="1"/>
  <c r="AI21978" i="1"/>
  <c r="AK21978" i="1"/>
  <c r="AE21979" i="1"/>
  <c r="AF21979" i="1"/>
  <c r="AG21979" i="1"/>
  <c r="AH21979" i="1"/>
  <c r="AI21979" i="1"/>
  <c r="AK21979" i="1"/>
  <c r="AE21980" i="1"/>
  <c r="AF21980" i="1"/>
  <c r="AG21980" i="1"/>
  <c r="AH21980" i="1"/>
  <c r="AI21980" i="1"/>
  <c r="AK21980" i="1"/>
  <c r="AE21981" i="1"/>
  <c r="AF21981" i="1"/>
  <c r="AG21981" i="1"/>
  <c r="AH21981" i="1"/>
  <c r="AI21981" i="1"/>
  <c r="AK21981" i="1"/>
  <c r="AE21982" i="1"/>
  <c r="AF21982" i="1"/>
  <c r="AG21982" i="1"/>
  <c r="AH21982" i="1"/>
  <c r="AI21982" i="1"/>
  <c r="AK21982" i="1"/>
  <c r="AE21983" i="1"/>
  <c r="AF21983" i="1"/>
  <c r="AG21983" i="1"/>
  <c r="AH21983" i="1"/>
  <c r="AI21983" i="1"/>
  <c r="AK21983" i="1"/>
  <c r="AE21984" i="1"/>
  <c r="AF21984" i="1"/>
  <c r="AG21984" i="1"/>
  <c r="AH21984" i="1"/>
  <c r="AI21984" i="1"/>
  <c r="AK21984" i="1"/>
  <c r="AE21985" i="1"/>
  <c r="AF21985" i="1"/>
  <c r="AG21985" i="1"/>
  <c r="AH21985" i="1"/>
  <c r="AI21985" i="1"/>
  <c r="AK21985" i="1"/>
  <c r="AE21986" i="1"/>
  <c r="AF21986" i="1"/>
  <c r="AG21986" i="1"/>
  <c r="AH21986" i="1"/>
  <c r="AI21986" i="1"/>
  <c r="AK21986" i="1"/>
  <c r="AE21987" i="1"/>
  <c r="AF21987" i="1"/>
  <c r="AG21987" i="1"/>
  <c r="AH21987" i="1"/>
  <c r="AI21987" i="1"/>
  <c r="AK21987" i="1"/>
  <c r="AE21988" i="1"/>
  <c r="AF21988" i="1"/>
  <c r="AG21988" i="1"/>
  <c r="AH21988" i="1"/>
  <c r="AI21988" i="1"/>
  <c r="AK21988" i="1"/>
  <c r="AE21989" i="1"/>
  <c r="AF21989" i="1"/>
  <c r="AG21989" i="1"/>
  <c r="AH21989" i="1"/>
  <c r="AI21989" i="1"/>
  <c r="AK21989" i="1"/>
  <c r="AE21990" i="1"/>
  <c r="AF21990" i="1"/>
  <c r="AG21990" i="1"/>
  <c r="AH21990" i="1"/>
  <c r="AI21990" i="1"/>
  <c r="AK21990" i="1"/>
  <c r="AE21991" i="1"/>
  <c r="AF21991" i="1"/>
  <c r="AG21991" i="1"/>
  <c r="AH21991" i="1"/>
  <c r="AI21991" i="1"/>
  <c r="AK21991" i="1"/>
  <c r="AE21992" i="1"/>
  <c r="AF21992" i="1"/>
  <c r="AG21992" i="1"/>
  <c r="AH21992" i="1"/>
  <c r="AI21992" i="1"/>
  <c r="AK21992" i="1"/>
  <c r="AE21993" i="1"/>
  <c r="AF21993" i="1"/>
  <c r="AG21993" i="1"/>
  <c r="AH21993" i="1"/>
  <c r="AI21993" i="1"/>
  <c r="AK21993" i="1"/>
  <c r="AE21994" i="1"/>
  <c r="AF21994" i="1"/>
  <c r="AG21994" i="1"/>
  <c r="AH21994" i="1"/>
  <c r="AI21994" i="1"/>
  <c r="AK21994" i="1"/>
  <c r="AE21995" i="1"/>
  <c r="AF21995" i="1"/>
  <c r="AG21995" i="1"/>
  <c r="AH21995" i="1"/>
  <c r="AI21995" i="1"/>
  <c r="AK21995" i="1"/>
  <c r="AE21996" i="1"/>
  <c r="AF21996" i="1"/>
  <c r="AG21996" i="1"/>
  <c r="AH21996" i="1"/>
  <c r="AI21996" i="1"/>
  <c r="AK21996" i="1"/>
  <c r="AE21997" i="1"/>
  <c r="AF21997" i="1"/>
  <c r="AG21997" i="1"/>
  <c r="AH21997" i="1"/>
  <c r="AI21997" i="1"/>
  <c r="AK21997" i="1"/>
  <c r="AE21998" i="1"/>
  <c r="AF21998" i="1"/>
  <c r="AG21998" i="1"/>
  <c r="AH21998" i="1"/>
  <c r="AI21998" i="1"/>
  <c r="AK21998" i="1"/>
  <c r="AE21999" i="1"/>
  <c r="AF21999" i="1"/>
  <c r="AG21999" i="1"/>
  <c r="AH21999" i="1"/>
  <c r="AI21999" i="1"/>
  <c r="AK21999" i="1"/>
  <c r="AE22000" i="1"/>
  <c r="AF22000" i="1"/>
  <c r="AG22000" i="1"/>
  <c r="AH22000" i="1"/>
  <c r="AI22000" i="1"/>
  <c r="AK22000" i="1"/>
  <c r="AE22001" i="1"/>
  <c r="AF22001" i="1"/>
  <c r="AG22001" i="1"/>
  <c r="AH22001" i="1"/>
  <c r="AI22001" i="1"/>
  <c r="AK22001" i="1"/>
  <c r="AE22002" i="1"/>
  <c r="AF22002" i="1"/>
  <c r="AG22002" i="1"/>
  <c r="AH22002" i="1"/>
  <c r="AI22002" i="1"/>
  <c r="AK22002" i="1"/>
  <c r="AE22003" i="1"/>
  <c r="AF22003" i="1"/>
  <c r="AG22003" i="1"/>
  <c r="AH22003" i="1"/>
  <c r="AI22003" i="1"/>
  <c r="AK22003" i="1"/>
  <c r="AE22004" i="1"/>
  <c r="AF22004" i="1"/>
  <c r="AG22004" i="1"/>
  <c r="AH22004" i="1"/>
  <c r="AI22004" i="1"/>
  <c r="AK22004" i="1"/>
  <c r="AE22005" i="1"/>
  <c r="AF22005" i="1"/>
  <c r="AG22005" i="1"/>
  <c r="AH22005" i="1"/>
  <c r="AI22005" i="1"/>
  <c r="AK22005" i="1"/>
  <c r="AE22006" i="1"/>
  <c r="AF22006" i="1"/>
  <c r="AG22006" i="1"/>
  <c r="AH22006" i="1"/>
  <c r="AI22006" i="1"/>
  <c r="AK22006" i="1"/>
  <c r="AE22007" i="1"/>
  <c r="AF22007" i="1"/>
  <c r="AG22007" i="1"/>
  <c r="AH22007" i="1"/>
  <c r="AI22007" i="1"/>
  <c r="AK22007" i="1"/>
  <c r="AE22008" i="1"/>
  <c r="AF22008" i="1"/>
  <c r="AG22008" i="1"/>
  <c r="AH22008" i="1"/>
  <c r="AI22008" i="1"/>
  <c r="AK22008" i="1"/>
  <c r="AE22009" i="1"/>
  <c r="AF22009" i="1"/>
  <c r="AG22009" i="1"/>
  <c r="AH22009" i="1"/>
  <c r="AI22009" i="1"/>
  <c r="AK22009" i="1"/>
  <c r="AE22010" i="1"/>
  <c r="AF22010" i="1"/>
  <c r="AG22010" i="1"/>
  <c r="AH22010" i="1"/>
  <c r="AI22010" i="1"/>
  <c r="AK22010" i="1"/>
  <c r="AE22011" i="1"/>
  <c r="AF22011" i="1"/>
  <c r="AG22011" i="1"/>
  <c r="AH22011" i="1"/>
  <c r="AI22011" i="1"/>
  <c r="AK22011" i="1"/>
  <c r="AE22012" i="1"/>
  <c r="AF22012" i="1"/>
  <c r="AG22012" i="1"/>
  <c r="AH22012" i="1"/>
  <c r="AI22012" i="1"/>
  <c r="AK22012" i="1"/>
  <c r="AE22013" i="1"/>
  <c r="AF22013" i="1"/>
  <c r="AG22013" i="1"/>
  <c r="AH22013" i="1"/>
  <c r="AI22013" i="1"/>
  <c r="AK22013" i="1"/>
  <c r="AE22014" i="1"/>
  <c r="AF22014" i="1"/>
  <c r="AG22014" i="1"/>
  <c r="AH22014" i="1"/>
  <c r="AI22014" i="1"/>
  <c r="AK22014" i="1"/>
  <c r="AE22015" i="1"/>
  <c r="AF22015" i="1"/>
  <c r="AG22015" i="1"/>
  <c r="AH22015" i="1"/>
  <c r="AI22015" i="1"/>
  <c r="AK22015" i="1"/>
  <c r="AE22016" i="1"/>
  <c r="AF22016" i="1"/>
  <c r="AG22016" i="1"/>
  <c r="AH22016" i="1"/>
  <c r="AI22016" i="1"/>
  <c r="AK22016" i="1"/>
  <c r="AE22017" i="1"/>
  <c r="AF22017" i="1"/>
  <c r="AG22017" i="1"/>
  <c r="AH22017" i="1"/>
  <c r="AI22017" i="1"/>
  <c r="AK22017" i="1"/>
  <c r="AE22018" i="1"/>
  <c r="AF22018" i="1"/>
  <c r="AG22018" i="1"/>
  <c r="AH22018" i="1"/>
  <c r="AI22018" i="1"/>
  <c r="AK22018" i="1"/>
  <c r="AE22019" i="1"/>
  <c r="AF22019" i="1"/>
  <c r="AG22019" i="1"/>
  <c r="AH22019" i="1"/>
  <c r="AI22019" i="1"/>
  <c r="AK22019" i="1"/>
  <c r="AE22020" i="1"/>
  <c r="AF22020" i="1"/>
  <c r="AG22020" i="1"/>
  <c r="AH22020" i="1"/>
  <c r="AI22020" i="1"/>
  <c r="AK22020" i="1"/>
  <c r="AE22021" i="1"/>
  <c r="AF22021" i="1"/>
  <c r="AG22021" i="1"/>
  <c r="AH22021" i="1"/>
  <c r="AI22021" i="1"/>
  <c r="AK22021" i="1"/>
  <c r="AE22022" i="1"/>
  <c r="AF22022" i="1"/>
  <c r="AG22022" i="1"/>
  <c r="AH22022" i="1"/>
  <c r="AI22022" i="1"/>
  <c r="AK22022" i="1"/>
  <c r="AE22023" i="1"/>
  <c r="AF22023" i="1"/>
  <c r="AG22023" i="1"/>
  <c r="AH22023" i="1"/>
  <c r="AI22023" i="1"/>
  <c r="AK22023" i="1"/>
  <c r="AE22024" i="1"/>
  <c r="AF22024" i="1"/>
  <c r="AG22024" i="1"/>
  <c r="AH22024" i="1"/>
  <c r="AI22024" i="1"/>
  <c r="AK22024" i="1"/>
  <c r="AE22025" i="1"/>
  <c r="AF22025" i="1"/>
  <c r="AG22025" i="1"/>
  <c r="AH22025" i="1"/>
  <c r="AI22025" i="1"/>
  <c r="AK22025" i="1"/>
  <c r="AE22026" i="1"/>
  <c r="AF22026" i="1"/>
  <c r="AG22026" i="1"/>
  <c r="AH22026" i="1"/>
  <c r="AI22026" i="1"/>
  <c r="AK22026" i="1"/>
  <c r="AE22027" i="1"/>
  <c r="AF22027" i="1"/>
  <c r="AG22027" i="1"/>
  <c r="AH22027" i="1"/>
  <c r="AI22027" i="1"/>
  <c r="AK22027" i="1"/>
  <c r="AE22028" i="1"/>
  <c r="AF22028" i="1"/>
  <c r="AG22028" i="1"/>
  <c r="AH22028" i="1"/>
  <c r="AI22028" i="1"/>
  <c r="AK22028" i="1"/>
  <c r="AE22029" i="1"/>
  <c r="AF22029" i="1"/>
  <c r="AG22029" i="1"/>
  <c r="AH22029" i="1"/>
  <c r="AI22029" i="1"/>
  <c r="AK22029" i="1"/>
  <c r="AE22030" i="1"/>
  <c r="AF22030" i="1"/>
  <c r="AG22030" i="1"/>
  <c r="AH22030" i="1"/>
  <c r="AI22030" i="1"/>
  <c r="AK22030" i="1"/>
  <c r="AE22031" i="1"/>
  <c r="AF22031" i="1"/>
  <c r="AG22031" i="1"/>
  <c r="AH22031" i="1"/>
  <c r="AI22031" i="1"/>
  <c r="AK22031" i="1"/>
  <c r="AE22032" i="1"/>
  <c r="AF22032" i="1"/>
  <c r="AG22032" i="1"/>
  <c r="AH22032" i="1"/>
  <c r="AI22032" i="1"/>
  <c r="AK22032" i="1"/>
  <c r="AE22033" i="1"/>
  <c r="AF22033" i="1"/>
  <c r="AG22033" i="1"/>
  <c r="AH22033" i="1"/>
  <c r="AI22033" i="1"/>
  <c r="AK22033" i="1"/>
  <c r="AE22034" i="1"/>
  <c r="AF22034" i="1"/>
  <c r="AG22034" i="1"/>
  <c r="AH22034" i="1"/>
  <c r="AI22034" i="1"/>
  <c r="AK22034" i="1"/>
  <c r="AE22035" i="1"/>
  <c r="AF22035" i="1"/>
  <c r="AG22035" i="1"/>
  <c r="AH22035" i="1"/>
  <c r="AI22035" i="1"/>
  <c r="AK22035" i="1"/>
  <c r="AE22036" i="1"/>
  <c r="AF22036" i="1"/>
  <c r="AG22036" i="1"/>
  <c r="AH22036" i="1"/>
  <c r="AI22036" i="1"/>
  <c r="AK22036" i="1"/>
  <c r="AE22037" i="1"/>
  <c r="AF22037" i="1"/>
  <c r="AG22037" i="1"/>
  <c r="AH22037" i="1"/>
  <c r="AI22037" i="1"/>
  <c r="AK22037" i="1"/>
  <c r="AE22038" i="1"/>
  <c r="AF22038" i="1"/>
  <c r="AG22038" i="1"/>
  <c r="AH22038" i="1"/>
  <c r="AI22038" i="1"/>
  <c r="AK22038" i="1"/>
  <c r="AE22039" i="1"/>
  <c r="AF22039" i="1"/>
  <c r="AG22039" i="1"/>
  <c r="AH22039" i="1"/>
  <c r="AI22039" i="1"/>
  <c r="AK22039" i="1"/>
  <c r="AE22040" i="1"/>
  <c r="AF22040" i="1"/>
  <c r="AG22040" i="1"/>
  <c r="AH22040" i="1"/>
  <c r="AI22040" i="1"/>
  <c r="AK22040" i="1"/>
  <c r="AE22041" i="1"/>
  <c r="AF22041" i="1"/>
  <c r="AG22041" i="1"/>
  <c r="AH22041" i="1"/>
  <c r="AI22041" i="1"/>
  <c r="AK22041" i="1"/>
  <c r="AE22042" i="1"/>
  <c r="AF22042" i="1"/>
  <c r="AG22042" i="1"/>
  <c r="AH22042" i="1"/>
  <c r="AI22042" i="1"/>
  <c r="AK22042" i="1"/>
  <c r="AE22043" i="1"/>
  <c r="AF22043" i="1"/>
  <c r="AG22043" i="1"/>
  <c r="AH22043" i="1"/>
  <c r="AI22043" i="1"/>
  <c r="AK22043" i="1"/>
  <c r="AE22044" i="1"/>
  <c r="AF22044" i="1"/>
  <c r="AG22044" i="1"/>
  <c r="AH22044" i="1"/>
  <c r="AI22044" i="1"/>
  <c r="AK22044" i="1"/>
  <c r="AE22045" i="1"/>
  <c r="AF22045" i="1"/>
  <c r="AG22045" i="1"/>
  <c r="AH22045" i="1"/>
  <c r="AI22045" i="1"/>
  <c r="AK22045" i="1"/>
  <c r="AE22046" i="1"/>
  <c r="AF22046" i="1"/>
  <c r="AG22046" i="1"/>
  <c r="AH22046" i="1"/>
  <c r="AI22046" i="1"/>
  <c r="AK22046" i="1"/>
  <c r="AE22047" i="1"/>
  <c r="AF22047" i="1"/>
  <c r="AG22047" i="1"/>
  <c r="AH22047" i="1"/>
  <c r="AI22047" i="1"/>
  <c r="AK22047" i="1"/>
  <c r="AE22048" i="1"/>
  <c r="AF22048" i="1"/>
  <c r="AG22048" i="1"/>
  <c r="AH22048" i="1"/>
  <c r="AI22048" i="1"/>
  <c r="AK22048" i="1"/>
  <c r="AE22049" i="1"/>
  <c r="AF22049" i="1"/>
  <c r="AG22049" i="1"/>
  <c r="AH22049" i="1"/>
  <c r="AI22049" i="1"/>
  <c r="AK22049" i="1"/>
  <c r="AE22050" i="1"/>
  <c r="AF22050" i="1"/>
  <c r="AG22050" i="1"/>
  <c r="AH22050" i="1"/>
  <c r="AI22050" i="1"/>
  <c r="AK22050" i="1"/>
  <c r="AE22051" i="1"/>
  <c r="AF22051" i="1"/>
  <c r="AG22051" i="1"/>
  <c r="AH22051" i="1"/>
  <c r="AI22051" i="1"/>
  <c r="AK22051" i="1"/>
  <c r="AE22052" i="1"/>
  <c r="AF22052" i="1"/>
  <c r="AG22052" i="1"/>
  <c r="AH22052" i="1"/>
  <c r="AI22052" i="1"/>
  <c r="AK22052" i="1"/>
  <c r="AE22053" i="1"/>
  <c r="AF22053" i="1"/>
  <c r="AG22053" i="1"/>
  <c r="AH22053" i="1"/>
  <c r="AI22053" i="1"/>
  <c r="AK22053" i="1"/>
  <c r="AE22054" i="1"/>
  <c r="AF22054" i="1"/>
  <c r="AG22054" i="1"/>
  <c r="AH22054" i="1"/>
  <c r="AI22054" i="1"/>
  <c r="AK22054" i="1"/>
  <c r="AE22055" i="1"/>
  <c r="AF22055" i="1"/>
  <c r="AG22055" i="1"/>
  <c r="AH22055" i="1"/>
  <c r="AI22055" i="1"/>
  <c r="AK22055" i="1"/>
  <c r="AE22056" i="1"/>
  <c r="AF22056" i="1"/>
  <c r="AG22056" i="1"/>
  <c r="AH22056" i="1"/>
  <c r="AI22056" i="1"/>
  <c r="AK22056" i="1"/>
  <c r="AE22057" i="1"/>
  <c r="AF22057" i="1"/>
  <c r="AG22057" i="1"/>
  <c r="AH22057" i="1"/>
  <c r="AI22057" i="1"/>
  <c r="AK22057" i="1"/>
  <c r="AE22058" i="1"/>
  <c r="AF22058" i="1"/>
  <c r="AG22058" i="1"/>
  <c r="AH22058" i="1"/>
  <c r="AI22058" i="1"/>
  <c r="AK22058" i="1"/>
  <c r="AE22059" i="1"/>
  <c r="AF22059" i="1"/>
  <c r="AG22059" i="1"/>
  <c r="AH22059" i="1"/>
  <c r="AI22059" i="1"/>
  <c r="AK22059" i="1"/>
  <c r="AE22060" i="1"/>
  <c r="AF22060" i="1"/>
  <c r="AG22060" i="1"/>
  <c r="AH22060" i="1"/>
  <c r="AI22060" i="1"/>
  <c r="AK22060" i="1"/>
  <c r="AE22061" i="1"/>
  <c r="AF22061" i="1"/>
  <c r="AG22061" i="1"/>
  <c r="AH22061" i="1"/>
  <c r="AI22061" i="1"/>
  <c r="AK22061" i="1"/>
  <c r="AE22062" i="1"/>
  <c r="AF22062" i="1"/>
  <c r="AG22062" i="1"/>
  <c r="AH22062" i="1"/>
  <c r="AI22062" i="1"/>
  <c r="AK22062" i="1"/>
  <c r="AE22063" i="1"/>
  <c r="AF22063" i="1"/>
  <c r="AG22063" i="1"/>
  <c r="AH22063" i="1"/>
  <c r="AI22063" i="1"/>
  <c r="AK22063" i="1"/>
  <c r="AE22064" i="1"/>
  <c r="AF22064" i="1"/>
  <c r="AG22064" i="1"/>
  <c r="AH22064" i="1"/>
  <c r="AI22064" i="1"/>
  <c r="AK22064" i="1"/>
  <c r="AE22065" i="1"/>
  <c r="AF22065" i="1"/>
  <c r="AG22065" i="1"/>
  <c r="AH22065" i="1"/>
  <c r="AI22065" i="1"/>
  <c r="AK22065" i="1"/>
  <c r="AE22066" i="1"/>
  <c r="AF22066" i="1"/>
  <c r="AG22066" i="1"/>
  <c r="AH22066" i="1"/>
  <c r="AI22066" i="1"/>
  <c r="AK22066" i="1"/>
  <c r="AE22067" i="1"/>
  <c r="AF22067" i="1"/>
  <c r="AG22067" i="1"/>
  <c r="AH22067" i="1"/>
  <c r="AI22067" i="1"/>
  <c r="AK22067" i="1"/>
  <c r="AE22068" i="1"/>
  <c r="AF22068" i="1"/>
  <c r="AG22068" i="1"/>
  <c r="AH22068" i="1"/>
  <c r="AI22068" i="1"/>
  <c r="AK22068" i="1"/>
  <c r="AE22069" i="1"/>
  <c r="AF22069" i="1"/>
  <c r="AG22069" i="1"/>
  <c r="AH22069" i="1"/>
  <c r="AI22069" i="1"/>
  <c r="AK22069" i="1"/>
  <c r="AE22070" i="1"/>
  <c r="AF22070" i="1"/>
  <c r="AG22070" i="1"/>
  <c r="AH22070" i="1"/>
  <c r="AI22070" i="1"/>
  <c r="AK22070" i="1"/>
  <c r="AE22071" i="1"/>
  <c r="AF22071" i="1"/>
  <c r="AG22071" i="1"/>
  <c r="AH22071" i="1"/>
  <c r="AI22071" i="1"/>
  <c r="AK22071" i="1"/>
  <c r="AE22072" i="1"/>
  <c r="AF22072" i="1"/>
  <c r="AG22072" i="1"/>
  <c r="AH22072" i="1"/>
  <c r="AI22072" i="1"/>
  <c r="AK22072" i="1"/>
  <c r="AE22073" i="1"/>
  <c r="AF22073" i="1"/>
  <c r="AG22073" i="1"/>
  <c r="AH22073" i="1"/>
  <c r="AI22073" i="1"/>
  <c r="AK22073" i="1"/>
  <c r="AE22074" i="1"/>
  <c r="AF22074" i="1"/>
  <c r="AG22074" i="1"/>
  <c r="AH22074" i="1"/>
  <c r="AI22074" i="1"/>
  <c r="AK22074" i="1"/>
  <c r="AE22075" i="1"/>
  <c r="AF22075" i="1"/>
  <c r="AG22075" i="1"/>
  <c r="AH22075" i="1"/>
  <c r="AI22075" i="1"/>
  <c r="AK22075" i="1"/>
  <c r="AE22076" i="1"/>
  <c r="AF22076" i="1"/>
  <c r="AG22076" i="1"/>
  <c r="AH22076" i="1"/>
  <c r="AI22076" i="1"/>
  <c r="AK22076" i="1"/>
  <c r="AE22077" i="1"/>
  <c r="AF22077" i="1"/>
  <c r="AG22077" i="1"/>
  <c r="AH22077" i="1"/>
  <c r="AI22077" i="1"/>
  <c r="AK22077" i="1"/>
  <c r="AE22078" i="1"/>
  <c r="AF22078" i="1"/>
  <c r="AG22078" i="1"/>
  <c r="AH22078" i="1"/>
  <c r="AI22078" i="1"/>
  <c r="AK22078" i="1"/>
  <c r="AE22079" i="1"/>
  <c r="AF22079" i="1"/>
  <c r="AG22079" i="1"/>
  <c r="AH22079" i="1"/>
  <c r="AI22079" i="1"/>
  <c r="AK22079" i="1"/>
  <c r="AE22080" i="1"/>
  <c r="AF22080" i="1"/>
  <c r="AG22080" i="1"/>
  <c r="AH22080" i="1"/>
  <c r="AI22080" i="1"/>
  <c r="AK22080" i="1"/>
  <c r="AE22081" i="1"/>
  <c r="AF22081" i="1"/>
  <c r="AG22081" i="1"/>
  <c r="AH22081" i="1"/>
  <c r="AI22081" i="1"/>
  <c r="AK22081" i="1"/>
  <c r="AE22082" i="1"/>
  <c r="AF22082" i="1"/>
  <c r="AG22082" i="1"/>
  <c r="AH22082" i="1"/>
  <c r="AI22082" i="1"/>
  <c r="AK22082" i="1"/>
  <c r="AE22083" i="1"/>
  <c r="AF22083" i="1"/>
  <c r="AG22083" i="1"/>
  <c r="AH22083" i="1"/>
  <c r="AI22083" i="1"/>
  <c r="AK22083" i="1"/>
  <c r="AE22084" i="1"/>
  <c r="AF22084" i="1"/>
  <c r="AG22084" i="1"/>
  <c r="AH22084" i="1"/>
  <c r="AI22084" i="1"/>
  <c r="AK22084" i="1"/>
  <c r="AE22085" i="1"/>
  <c r="AF22085" i="1"/>
  <c r="AG22085" i="1"/>
  <c r="AH22085" i="1"/>
  <c r="AI22085" i="1"/>
  <c r="AK22085" i="1"/>
  <c r="AE22086" i="1"/>
  <c r="AF22086" i="1"/>
  <c r="AG22086" i="1"/>
  <c r="AH22086" i="1"/>
  <c r="AI22086" i="1"/>
  <c r="AK22086" i="1"/>
  <c r="AE22087" i="1"/>
  <c r="AF22087" i="1"/>
  <c r="AG22087" i="1"/>
  <c r="AH22087" i="1"/>
  <c r="AI22087" i="1"/>
  <c r="AK22087" i="1"/>
  <c r="AE22088" i="1"/>
  <c r="AF22088" i="1"/>
  <c r="AG22088" i="1"/>
  <c r="AH22088" i="1"/>
  <c r="AI22088" i="1"/>
  <c r="AK22088" i="1"/>
  <c r="AE22089" i="1"/>
  <c r="AF22089" i="1"/>
  <c r="AG22089" i="1"/>
  <c r="AH22089" i="1"/>
  <c r="AI22089" i="1"/>
  <c r="AK22089" i="1"/>
  <c r="AE22090" i="1"/>
  <c r="AF22090" i="1"/>
  <c r="AG22090" i="1"/>
  <c r="AH22090" i="1"/>
  <c r="AI22090" i="1"/>
  <c r="AK22090" i="1"/>
  <c r="AE22091" i="1"/>
  <c r="AF22091" i="1"/>
  <c r="AG22091" i="1"/>
  <c r="AH22091" i="1"/>
  <c r="AI22091" i="1"/>
  <c r="AK22091" i="1"/>
  <c r="AE22092" i="1"/>
  <c r="AF22092" i="1"/>
  <c r="AG22092" i="1"/>
  <c r="AH22092" i="1"/>
  <c r="AI22092" i="1"/>
  <c r="AK22092" i="1"/>
  <c r="AE22093" i="1"/>
  <c r="AF22093" i="1"/>
  <c r="AG22093" i="1"/>
  <c r="AH22093" i="1"/>
  <c r="AI22093" i="1"/>
  <c r="AK22093" i="1"/>
  <c r="AE22094" i="1"/>
  <c r="AF22094" i="1"/>
  <c r="AG22094" i="1"/>
  <c r="AH22094" i="1"/>
  <c r="AI22094" i="1"/>
  <c r="AK22094" i="1"/>
  <c r="AE22095" i="1"/>
  <c r="AF22095" i="1"/>
  <c r="AG22095" i="1"/>
  <c r="AH22095" i="1"/>
  <c r="AI22095" i="1"/>
  <c r="AK22095" i="1"/>
  <c r="AE22096" i="1"/>
  <c r="AF22096" i="1"/>
  <c r="AG22096" i="1"/>
  <c r="AH22096" i="1"/>
  <c r="AI22096" i="1"/>
  <c r="AK22096" i="1"/>
  <c r="AE22097" i="1"/>
  <c r="AF22097" i="1"/>
  <c r="AG22097" i="1"/>
  <c r="AH22097" i="1"/>
  <c r="AI22097" i="1"/>
  <c r="AK22097" i="1"/>
  <c r="AE22098" i="1"/>
  <c r="AF22098" i="1"/>
  <c r="AG22098" i="1"/>
  <c r="AH22098" i="1"/>
  <c r="AI22098" i="1"/>
  <c r="AK22098" i="1"/>
  <c r="AE22099" i="1"/>
  <c r="AF22099" i="1"/>
  <c r="AG22099" i="1"/>
  <c r="AH22099" i="1"/>
  <c r="AI22099" i="1"/>
  <c r="AK22099" i="1"/>
  <c r="AE22100" i="1"/>
  <c r="AF22100" i="1"/>
  <c r="AG22100" i="1"/>
  <c r="AH22100" i="1"/>
  <c r="AI22100" i="1"/>
  <c r="AK22100" i="1"/>
  <c r="AE22101" i="1"/>
  <c r="AF22101" i="1"/>
  <c r="AG22101" i="1"/>
  <c r="AH22101" i="1"/>
  <c r="AI22101" i="1"/>
  <c r="AK22101" i="1"/>
  <c r="AE22102" i="1"/>
  <c r="AF22102" i="1"/>
  <c r="AG22102" i="1"/>
  <c r="AH22102" i="1"/>
  <c r="AI22102" i="1"/>
  <c r="AK22102" i="1"/>
  <c r="AE22103" i="1"/>
  <c r="AF22103" i="1"/>
  <c r="AG22103" i="1"/>
  <c r="AH22103" i="1"/>
  <c r="AI22103" i="1"/>
  <c r="AK22103" i="1"/>
  <c r="AE22104" i="1"/>
  <c r="AF22104" i="1"/>
  <c r="AG22104" i="1"/>
  <c r="AH22104" i="1"/>
  <c r="AI22104" i="1"/>
  <c r="AK22104" i="1"/>
  <c r="AE22105" i="1"/>
  <c r="AF22105" i="1"/>
  <c r="AG22105" i="1"/>
  <c r="AH22105" i="1"/>
  <c r="AI22105" i="1"/>
  <c r="AK22105" i="1"/>
  <c r="AE22106" i="1"/>
  <c r="AF22106" i="1"/>
  <c r="AG22106" i="1"/>
  <c r="AH22106" i="1"/>
  <c r="AI22106" i="1"/>
  <c r="AK22106" i="1"/>
  <c r="AE22107" i="1"/>
  <c r="AF22107" i="1"/>
  <c r="AG22107" i="1"/>
  <c r="AH22107" i="1"/>
  <c r="AI22107" i="1"/>
  <c r="AK22107" i="1"/>
  <c r="AE22108" i="1"/>
  <c r="AF22108" i="1"/>
  <c r="AG22108" i="1"/>
  <c r="AH22108" i="1"/>
  <c r="AI22108" i="1"/>
  <c r="AK22108" i="1"/>
  <c r="AE22109" i="1"/>
  <c r="AF22109" i="1"/>
  <c r="AG22109" i="1"/>
  <c r="AH22109" i="1"/>
  <c r="AI22109" i="1"/>
  <c r="AK22109" i="1"/>
  <c r="AE22110" i="1"/>
  <c r="AF22110" i="1"/>
  <c r="AG22110" i="1"/>
  <c r="AH22110" i="1"/>
  <c r="AI22110" i="1"/>
  <c r="AK22110" i="1"/>
  <c r="AE22111" i="1"/>
  <c r="AF22111" i="1"/>
  <c r="AG22111" i="1"/>
  <c r="AH22111" i="1"/>
  <c r="AI22111" i="1"/>
  <c r="AK22111" i="1"/>
  <c r="AE22112" i="1"/>
  <c r="AF22112" i="1"/>
  <c r="AG22112" i="1"/>
  <c r="AH22112" i="1"/>
  <c r="AI22112" i="1"/>
  <c r="AK22112" i="1"/>
  <c r="AE22113" i="1"/>
  <c r="AF22113" i="1"/>
  <c r="AG22113" i="1"/>
  <c r="AH22113" i="1"/>
  <c r="AI22113" i="1"/>
  <c r="AK22113" i="1"/>
  <c r="AE22114" i="1"/>
  <c r="AF22114" i="1"/>
  <c r="AG22114" i="1"/>
  <c r="AH22114" i="1"/>
  <c r="AI22114" i="1"/>
  <c r="AK22114" i="1"/>
  <c r="AE22115" i="1"/>
  <c r="AF22115" i="1"/>
  <c r="AG22115" i="1"/>
  <c r="AH22115" i="1"/>
  <c r="AI22115" i="1"/>
  <c r="AK22115" i="1"/>
  <c r="AE22116" i="1"/>
  <c r="AF22116" i="1"/>
  <c r="AG22116" i="1"/>
  <c r="AH22116" i="1"/>
  <c r="AI22116" i="1"/>
  <c r="AK22116" i="1"/>
  <c r="AE22117" i="1"/>
  <c r="AF22117" i="1"/>
  <c r="AG22117" i="1"/>
  <c r="AH22117" i="1"/>
  <c r="AI22117" i="1"/>
  <c r="AK22117" i="1"/>
  <c r="AE22118" i="1"/>
  <c r="AF22118" i="1"/>
  <c r="AG22118" i="1"/>
  <c r="AH22118" i="1"/>
  <c r="AI22118" i="1"/>
  <c r="AK22118" i="1"/>
  <c r="AE22119" i="1"/>
  <c r="AF22119" i="1"/>
  <c r="AG22119" i="1"/>
  <c r="AH22119" i="1"/>
  <c r="AI22119" i="1"/>
  <c r="AK22119" i="1"/>
  <c r="AE22120" i="1"/>
  <c r="AF22120" i="1"/>
  <c r="AG22120" i="1"/>
  <c r="AH22120" i="1"/>
  <c r="AI22120" i="1"/>
  <c r="AK22120" i="1"/>
  <c r="AE22121" i="1"/>
  <c r="AF22121" i="1"/>
  <c r="AG22121" i="1"/>
  <c r="AH22121" i="1"/>
  <c r="AI22121" i="1"/>
  <c r="AK22121" i="1"/>
  <c r="AE22122" i="1"/>
  <c r="AF22122" i="1"/>
  <c r="AG22122" i="1"/>
  <c r="AH22122" i="1"/>
  <c r="AI22122" i="1"/>
  <c r="AK22122" i="1"/>
  <c r="AE22123" i="1"/>
  <c r="AF22123" i="1"/>
  <c r="AG22123" i="1"/>
  <c r="AH22123" i="1"/>
  <c r="AI22123" i="1"/>
  <c r="AK22123" i="1"/>
  <c r="AE22124" i="1"/>
  <c r="AF22124" i="1"/>
  <c r="AG22124" i="1"/>
  <c r="AH22124" i="1"/>
  <c r="AI22124" i="1"/>
  <c r="AK22124" i="1"/>
  <c r="AE22125" i="1"/>
  <c r="AF22125" i="1"/>
  <c r="AG22125" i="1"/>
  <c r="AH22125" i="1"/>
  <c r="AI22125" i="1"/>
  <c r="AK22125" i="1"/>
  <c r="AE22126" i="1"/>
  <c r="AF22126" i="1"/>
  <c r="AG22126" i="1"/>
  <c r="AH22126" i="1"/>
  <c r="AI22126" i="1"/>
  <c r="AK22126" i="1"/>
  <c r="AE22127" i="1"/>
  <c r="AF22127" i="1"/>
  <c r="AG22127" i="1"/>
  <c r="AH22127" i="1"/>
  <c r="AI22127" i="1"/>
  <c r="AK22127" i="1"/>
  <c r="AE22128" i="1"/>
  <c r="AF22128" i="1"/>
  <c r="AG22128" i="1"/>
  <c r="AH22128" i="1"/>
  <c r="AI22128" i="1"/>
  <c r="AK22128" i="1"/>
  <c r="AE22129" i="1"/>
  <c r="AF22129" i="1"/>
  <c r="AG22129" i="1"/>
  <c r="AH22129" i="1"/>
  <c r="AI22129" i="1"/>
  <c r="AK22129" i="1"/>
  <c r="AE22130" i="1"/>
  <c r="AF22130" i="1"/>
  <c r="AG22130" i="1"/>
  <c r="AH22130" i="1"/>
  <c r="AI22130" i="1"/>
  <c r="AK22130" i="1"/>
  <c r="AE22131" i="1"/>
  <c r="AF22131" i="1"/>
  <c r="AG22131" i="1"/>
  <c r="AH22131" i="1"/>
  <c r="AI22131" i="1"/>
  <c r="AK22131" i="1"/>
  <c r="AE22132" i="1"/>
  <c r="AF22132" i="1"/>
  <c r="AG22132" i="1"/>
  <c r="AH22132" i="1"/>
  <c r="AI22132" i="1"/>
  <c r="AK22132" i="1"/>
  <c r="AE22133" i="1"/>
  <c r="AF22133" i="1"/>
  <c r="AG22133" i="1"/>
  <c r="AH22133" i="1"/>
  <c r="AI22133" i="1"/>
  <c r="AK22133" i="1"/>
  <c r="AE22134" i="1"/>
  <c r="AF22134" i="1"/>
  <c r="AG22134" i="1"/>
  <c r="AH22134" i="1"/>
  <c r="AI22134" i="1"/>
  <c r="AK22134" i="1"/>
  <c r="AE22135" i="1"/>
  <c r="AF22135" i="1"/>
  <c r="AG22135" i="1"/>
  <c r="AH22135" i="1"/>
  <c r="AI22135" i="1"/>
  <c r="AK22135" i="1"/>
  <c r="AE22136" i="1"/>
  <c r="AF22136" i="1"/>
  <c r="AG22136" i="1"/>
  <c r="AH22136" i="1"/>
  <c r="AI22136" i="1"/>
  <c r="AK22136" i="1"/>
  <c r="AE22137" i="1"/>
  <c r="AF22137" i="1"/>
  <c r="AG22137" i="1"/>
  <c r="AH22137" i="1"/>
  <c r="AI22137" i="1"/>
  <c r="AK22137" i="1"/>
  <c r="AE22138" i="1"/>
  <c r="AF22138" i="1"/>
  <c r="AG22138" i="1"/>
  <c r="AH22138" i="1"/>
  <c r="AI22138" i="1"/>
  <c r="AK22138" i="1"/>
  <c r="AE22139" i="1"/>
  <c r="AF22139" i="1"/>
  <c r="AG22139" i="1"/>
  <c r="AH22139" i="1"/>
  <c r="AI22139" i="1"/>
  <c r="AK22139" i="1"/>
  <c r="AE22140" i="1"/>
  <c r="AF22140" i="1"/>
  <c r="AG22140" i="1"/>
  <c r="AH22140" i="1"/>
  <c r="AI22140" i="1"/>
  <c r="AK22140" i="1"/>
  <c r="AE22141" i="1"/>
  <c r="AF22141" i="1"/>
  <c r="AG22141" i="1"/>
  <c r="AH22141" i="1"/>
  <c r="AI22141" i="1"/>
  <c r="AK22141" i="1"/>
  <c r="AE22142" i="1"/>
  <c r="AF22142" i="1"/>
  <c r="AG22142" i="1"/>
  <c r="AH22142" i="1"/>
  <c r="AI22142" i="1"/>
  <c r="AK22142" i="1"/>
  <c r="AE22143" i="1"/>
  <c r="AF22143" i="1"/>
  <c r="AG22143" i="1"/>
  <c r="AH22143" i="1"/>
  <c r="AI22143" i="1"/>
  <c r="AK22143" i="1"/>
  <c r="AE22144" i="1"/>
  <c r="AF22144" i="1"/>
  <c r="AG22144" i="1"/>
  <c r="AH22144" i="1"/>
  <c r="AI22144" i="1"/>
  <c r="AK22144" i="1"/>
  <c r="AE22145" i="1"/>
  <c r="AF22145" i="1"/>
  <c r="AG22145" i="1"/>
  <c r="AH22145" i="1"/>
  <c r="AI22145" i="1"/>
  <c r="AK22145" i="1"/>
  <c r="AE22146" i="1"/>
  <c r="AF22146" i="1"/>
  <c r="AG22146" i="1"/>
  <c r="AH22146" i="1"/>
  <c r="AI22146" i="1"/>
  <c r="AK22146" i="1"/>
  <c r="AE22147" i="1"/>
  <c r="AF22147" i="1"/>
  <c r="AG22147" i="1"/>
  <c r="AH22147" i="1"/>
  <c r="AI22147" i="1"/>
  <c r="AK22147" i="1"/>
  <c r="AE22148" i="1"/>
  <c r="AF22148" i="1"/>
  <c r="AG22148" i="1"/>
  <c r="AH22148" i="1"/>
  <c r="AI22148" i="1"/>
  <c r="AK22148" i="1"/>
  <c r="AE22149" i="1"/>
  <c r="AF22149" i="1"/>
  <c r="AG22149" i="1"/>
  <c r="AH22149" i="1"/>
  <c r="AI22149" i="1"/>
  <c r="AK22149" i="1"/>
  <c r="AE22150" i="1"/>
  <c r="AF22150" i="1"/>
  <c r="AG22150" i="1"/>
  <c r="AH22150" i="1"/>
  <c r="AI22150" i="1"/>
  <c r="AK22150" i="1"/>
  <c r="AE22151" i="1"/>
  <c r="AF22151" i="1"/>
  <c r="AG22151" i="1"/>
  <c r="AH22151" i="1"/>
  <c r="AI22151" i="1"/>
  <c r="AK22151" i="1"/>
  <c r="AE22152" i="1"/>
  <c r="AF22152" i="1"/>
  <c r="AG22152" i="1"/>
  <c r="AH22152" i="1"/>
  <c r="AI22152" i="1"/>
  <c r="AK22152" i="1"/>
  <c r="AE22153" i="1"/>
  <c r="AF22153" i="1"/>
  <c r="AG22153" i="1"/>
  <c r="AH22153" i="1"/>
  <c r="AI22153" i="1"/>
  <c r="AK22153" i="1"/>
  <c r="AE22154" i="1"/>
  <c r="AF22154" i="1"/>
  <c r="AG22154" i="1"/>
  <c r="AH22154" i="1"/>
  <c r="AI22154" i="1"/>
  <c r="AK22154" i="1"/>
  <c r="AE22155" i="1"/>
  <c r="AF22155" i="1"/>
  <c r="AG22155" i="1"/>
  <c r="AH22155" i="1"/>
  <c r="AI22155" i="1"/>
  <c r="AK22155" i="1"/>
  <c r="AE22156" i="1"/>
  <c r="AF22156" i="1"/>
  <c r="AG22156" i="1"/>
  <c r="AH22156" i="1"/>
  <c r="AI22156" i="1"/>
  <c r="AK22156" i="1"/>
  <c r="AE22157" i="1"/>
  <c r="AF22157" i="1"/>
  <c r="AG22157" i="1"/>
  <c r="AH22157" i="1"/>
  <c r="AI22157" i="1"/>
  <c r="AK22157" i="1"/>
  <c r="AE22158" i="1"/>
  <c r="AF22158" i="1"/>
  <c r="AG22158" i="1"/>
  <c r="AH22158" i="1"/>
  <c r="AI22158" i="1"/>
  <c r="AK22158" i="1"/>
  <c r="AE22159" i="1"/>
  <c r="AF22159" i="1"/>
  <c r="AG22159" i="1"/>
  <c r="AH22159" i="1"/>
  <c r="AI22159" i="1"/>
  <c r="AK22159" i="1"/>
  <c r="AE22160" i="1"/>
  <c r="AF22160" i="1"/>
  <c r="AG22160" i="1"/>
  <c r="AH22160" i="1"/>
  <c r="AI22160" i="1"/>
  <c r="AK22160" i="1"/>
  <c r="AE22161" i="1"/>
  <c r="AF22161" i="1"/>
  <c r="AG22161" i="1"/>
  <c r="AH22161" i="1"/>
  <c r="AI22161" i="1"/>
  <c r="AK22161" i="1"/>
  <c r="AE22162" i="1"/>
  <c r="AF22162" i="1"/>
  <c r="AG22162" i="1"/>
  <c r="AH22162" i="1"/>
  <c r="AI22162" i="1"/>
  <c r="AK22162" i="1"/>
  <c r="AE22163" i="1"/>
  <c r="AF22163" i="1"/>
  <c r="AG22163" i="1"/>
  <c r="AH22163" i="1"/>
  <c r="AI22163" i="1"/>
  <c r="AK22163" i="1"/>
  <c r="AE22164" i="1"/>
  <c r="AF22164" i="1"/>
  <c r="AG22164" i="1"/>
  <c r="AH22164" i="1"/>
  <c r="AI22164" i="1"/>
  <c r="AK22164" i="1"/>
  <c r="AE22165" i="1"/>
  <c r="AF22165" i="1"/>
  <c r="AG22165" i="1"/>
  <c r="AH22165" i="1"/>
  <c r="AI22165" i="1"/>
  <c r="AK22165" i="1"/>
  <c r="AE22166" i="1"/>
  <c r="AF22166" i="1"/>
  <c r="AG22166" i="1"/>
  <c r="AH22166" i="1"/>
  <c r="AI22166" i="1"/>
  <c r="AK22166" i="1"/>
  <c r="AE22167" i="1"/>
  <c r="AF22167" i="1"/>
  <c r="AG22167" i="1"/>
  <c r="AH22167" i="1"/>
  <c r="AI22167" i="1"/>
  <c r="AK22167" i="1"/>
  <c r="AE22168" i="1"/>
  <c r="AF22168" i="1"/>
  <c r="AG22168" i="1"/>
  <c r="AH22168" i="1"/>
  <c r="AI22168" i="1"/>
  <c r="AK22168" i="1"/>
  <c r="AE22169" i="1"/>
  <c r="AF22169" i="1"/>
  <c r="AG22169" i="1"/>
  <c r="AH22169" i="1"/>
  <c r="AI22169" i="1"/>
  <c r="AK22169" i="1"/>
  <c r="AE22170" i="1"/>
  <c r="AF22170" i="1"/>
  <c r="AG22170" i="1"/>
  <c r="AH22170" i="1"/>
  <c r="AI22170" i="1"/>
  <c r="AK22170" i="1"/>
  <c r="AE22171" i="1"/>
  <c r="AF22171" i="1"/>
  <c r="AG22171" i="1"/>
  <c r="AH22171" i="1"/>
  <c r="AI22171" i="1"/>
  <c r="AK22171" i="1"/>
  <c r="AE22172" i="1"/>
  <c r="AF22172" i="1"/>
  <c r="AG22172" i="1"/>
  <c r="AH22172" i="1"/>
  <c r="AI22172" i="1"/>
  <c r="AK22172" i="1"/>
  <c r="AE22173" i="1"/>
  <c r="AF22173" i="1"/>
  <c r="AG22173" i="1"/>
  <c r="AH22173" i="1"/>
  <c r="AI22173" i="1"/>
  <c r="AK22173" i="1"/>
  <c r="AE22174" i="1"/>
  <c r="AF22174" i="1"/>
  <c r="AG22174" i="1"/>
  <c r="AH22174" i="1"/>
  <c r="AI22174" i="1"/>
  <c r="AK22174" i="1"/>
  <c r="AE22175" i="1"/>
  <c r="AF22175" i="1"/>
  <c r="AG22175" i="1"/>
  <c r="AH22175" i="1"/>
  <c r="AI22175" i="1"/>
  <c r="AK22175" i="1"/>
  <c r="AE22176" i="1"/>
  <c r="AF22176" i="1"/>
  <c r="AG22176" i="1"/>
  <c r="AH22176" i="1"/>
  <c r="AI22176" i="1"/>
  <c r="AK22176" i="1"/>
  <c r="AE22177" i="1"/>
  <c r="AF22177" i="1"/>
  <c r="AG22177" i="1"/>
  <c r="AH22177" i="1"/>
  <c r="AI22177" i="1"/>
  <c r="AK22177" i="1"/>
  <c r="AE22178" i="1"/>
  <c r="AF22178" i="1"/>
  <c r="AG22178" i="1"/>
  <c r="AH22178" i="1"/>
  <c r="AI22178" i="1"/>
  <c r="AK22178" i="1"/>
  <c r="AE22179" i="1"/>
  <c r="AF22179" i="1"/>
  <c r="AG22179" i="1"/>
  <c r="AH22179" i="1"/>
  <c r="AI22179" i="1"/>
  <c r="AK22179" i="1"/>
  <c r="AE22180" i="1"/>
  <c r="AF22180" i="1"/>
  <c r="AG22180" i="1"/>
  <c r="AH22180" i="1"/>
  <c r="AI22180" i="1"/>
  <c r="AK22180" i="1"/>
  <c r="AE22181" i="1"/>
  <c r="AF22181" i="1"/>
  <c r="AG22181" i="1"/>
  <c r="AH22181" i="1"/>
  <c r="AI22181" i="1"/>
  <c r="AK22181" i="1"/>
  <c r="AE22182" i="1"/>
  <c r="AF22182" i="1"/>
  <c r="AG22182" i="1"/>
  <c r="AH22182" i="1"/>
  <c r="AI22182" i="1"/>
  <c r="AK22182" i="1"/>
  <c r="AE22183" i="1"/>
  <c r="AF22183" i="1"/>
  <c r="AG22183" i="1"/>
  <c r="AH22183" i="1"/>
  <c r="AI22183" i="1"/>
  <c r="AK22183" i="1"/>
  <c r="AE22184" i="1"/>
  <c r="AF22184" i="1"/>
  <c r="AG22184" i="1"/>
  <c r="AH22184" i="1"/>
  <c r="AI22184" i="1"/>
  <c r="AK22184" i="1"/>
  <c r="AE22185" i="1"/>
  <c r="AF22185" i="1"/>
  <c r="AG22185" i="1"/>
  <c r="AH22185" i="1"/>
  <c r="AI22185" i="1"/>
  <c r="AK22185" i="1"/>
  <c r="AE22186" i="1"/>
  <c r="AF22186" i="1"/>
  <c r="AG22186" i="1"/>
  <c r="AH22186" i="1"/>
  <c r="AI22186" i="1"/>
  <c r="AK22186" i="1"/>
  <c r="AE22187" i="1"/>
  <c r="AF22187" i="1"/>
  <c r="AG22187" i="1"/>
  <c r="AH22187" i="1"/>
  <c r="AI22187" i="1"/>
  <c r="AK22187" i="1"/>
  <c r="AE22188" i="1"/>
  <c r="AF22188" i="1"/>
  <c r="AG22188" i="1"/>
  <c r="AH22188" i="1"/>
  <c r="AI22188" i="1"/>
  <c r="AK22188" i="1"/>
  <c r="AE22189" i="1"/>
  <c r="AF22189" i="1"/>
  <c r="AG22189" i="1"/>
  <c r="AH22189" i="1"/>
  <c r="AI22189" i="1"/>
  <c r="AK22189" i="1"/>
  <c r="AE22190" i="1"/>
  <c r="AF22190" i="1"/>
  <c r="AG22190" i="1"/>
  <c r="AH22190" i="1"/>
  <c r="AI22190" i="1"/>
  <c r="AK22190" i="1"/>
  <c r="AE22191" i="1"/>
  <c r="AF22191" i="1"/>
  <c r="AG22191" i="1"/>
  <c r="AH22191" i="1"/>
  <c r="AI22191" i="1"/>
  <c r="AK22191" i="1"/>
  <c r="AE22192" i="1"/>
  <c r="AF22192" i="1"/>
  <c r="AG22192" i="1"/>
  <c r="AH22192" i="1"/>
  <c r="AI22192" i="1"/>
  <c r="AK22192" i="1"/>
  <c r="AE22193" i="1"/>
  <c r="AF22193" i="1"/>
  <c r="AG22193" i="1"/>
  <c r="AH22193" i="1"/>
  <c r="AI22193" i="1"/>
  <c r="AK22193" i="1"/>
  <c r="AE22194" i="1"/>
  <c r="AF22194" i="1"/>
  <c r="AG22194" i="1"/>
  <c r="AH22194" i="1"/>
  <c r="AI22194" i="1"/>
  <c r="AK22194" i="1"/>
  <c r="AE22195" i="1"/>
  <c r="AF22195" i="1"/>
  <c r="AG22195" i="1"/>
  <c r="AH22195" i="1"/>
  <c r="AI22195" i="1"/>
  <c r="AK22195" i="1"/>
  <c r="AE22196" i="1"/>
  <c r="AF22196" i="1"/>
  <c r="AG22196" i="1"/>
  <c r="AH22196" i="1"/>
  <c r="AI22196" i="1"/>
  <c r="AK22196" i="1"/>
  <c r="AE22197" i="1"/>
  <c r="AF22197" i="1"/>
  <c r="AG22197" i="1"/>
  <c r="AH22197" i="1"/>
  <c r="AI22197" i="1"/>
  <c r="AK22197" i="1"/>
  <c r="AE22198" i="1"/>
  <c r="AF22198" i="1"/>
  <c r="AG22198" i="1"/>
  <c r="AH22198" i="1"/>
  <c r="AI22198" i="1"/>
  <c r="AK22198" i="1"/>
  <c r="AE22199" i="1"/>
  <c r="AF22199" i="1"/>
  <c r="AG22199" i="1"/>
  <c r="AH22199" i="1"/>
  <c r="AI22199" i="1"/>
  <c r="AK22199" i="1"/>
  <c r="AE22200" i="1"/>
  <c r="AF22200" i="1"/>
  <c r="AG22200" i="1"/>
  <c r="AH22200" i="1"/>
  <c r="AI22200" i="1"/>
  <c r="AK22200" i="1"/>
  <c r="AE22201" i="1"/>
  <c r="AF22201" i="1"/>
  <c r="AG22201" i="1"/>
  <c r="AH22201" i="1"/>
  <c r="AI22201" i="1"/>
  <c r="AK22201" i="1"/>
  <c r="AE22202" i="1"/>
  <c r="AF22202" i="1"/>
  <c r="AG22202" i="1"/>
  <c r="AH22202" i="1"/>
  <c r="AI22202" i="1"/>
  <c r="AK22202" i="1"/>
  <c r="AE22203" i="1"/>
  <c r="AF22203" i="1"/>
  <c r="AG22203" i="1"/>
  <c r="AH22203" i="1"/>
  <c r="AI22203" i="1"/>
  <c r="AK22203" i="1"/>
  <c r="AE22204" i="1"/>
  <c r="AF22204" i="1"/>
  <c r="AG22204" i="1"/>
  <c r="AH22204" i="1"/>
  <c r="AI22204" i="1"/>
  <c r="AK22204" i="1"/>
  <c r="AE22205" i="1"/>
  <c r="AF22205" i="1"/>
  <c r="AG22205" i="1"/>
  <c r="AH22205" i="1"/>
  <c r="AI22205" i="1"/>
  <c r="AK22205" i="1"/>
  <c r="AE22206" i="1"/>
  <c r="AF22206" i="1"/>
  <c r="AG22206" i="1"/>
  <c r="AH22206" i="1"/>
  <c r="AI22206" i="1"/>
  <c r="AK22206" i="1"/>
  <c r="AE22207" i="1"/>
  <c r="AF22207" i="1"/>
  <c r="AG22207" i="1"/>
  <c r="AH22207" i="1"/>
  <c r="AI22207" i="1"/>
  <c r="AK22207" i="1"/>
  <c r="AE22208" i="1"/>
  <c r="AF22208" i="1"/>
  <c r="AG22208" i="1"/>
  <c r="AH22208" i="1"/>
  <c r="AI22208" i="1"/>
  <c r="AK22208" i="1"/>
  <c r="AE22209" i="1"/>
  <c r="AF22209" i="1"/>
  <c r="AG22209" i="1"/>
  <c r="AH22209" i="1"/>
  <c r="AI22209" i="1"/>
  <c r="AK22209" i="1"/>
  <c r="AE22210" i="1"/>
  <c r="AF22210" i="1"/>
  <c r="AG22210" i="1"/>
  <c r="AH22210" i="1"/>
  <c r="AI22210" i="1"/>
  <c r="AK22210" i="1"/>
  <c r="AE22211" i="1"/>
  <c r="AF22211" i="1"/>
  <c r="AG22211" i="1"/>
  <c r="AH22211" i="1"/>
  <c r="AI22211" i="1"/>
  <c r="AK22211" i="1"/>
  <c r="AE22212" i="1"/>
  <c r="AF22212" i="1"/>
  <c r="AG22212" i="1"/>
  <c r="AH22212" i="1"/>
  <c r="AI22212" i="1"/>
  <c r="AK22212" i="1"/>
  <c r="AE22213" i="1"/>
  <c r="AF22213" i="1"/>
  <c r="AG22213" i="1"/>
  <c r="AH22213" i="1"/>
  <c r="AI22213" i="1"/>
  <c r="AK22213" i="1"/>
  <c r="AE22214" i="1"/>
  <c r="AF22214" i="1"/>
  <c r="AG22214" i="1"/>
  <c r="AH22214" i="1"/>
  <c r="AI22214" i="1"/>
  <c r="AK22214" i="1"/>
  <c r="AE22215" i="1"/>
  <c r="AF22215" i="1"/>
  <c r="AG22215" i="1"/>
  <c r="AH22215" i="1"/>
  <c r="AI22215" i="1"/>
  <c r="AK22215" i="1"/>
  <c r="AE22216" i="1"/>
  <c r="AF22216" i="1"/>
  <c r="AG22216" i="1"/>
  <c r="AH22216" i="1"/>
  <c r="AI22216" i="1"/>
  <c r="AK22216" i="1"/>
  <c r="AE22217" i="1"/>
  <c r="AF22217" i="1"/>
  <c r="AG22217" i="1"/>
  <c r="AH22217" i="1"/>
  <c r="AI22217" i="1"/>
  <c r="AK22217" i="1"/>
  <c r="AE22218" i="1"/>
  <c r="AF22218" i="1"/>
  <c r="AG22218" i="1"/>
  <c r="AH22218" i="1"/>
  <c r="AI22218" i="1"/>
  <c r="AK22218" i="1"/>
  <c r="AE22219" i="1"/>
  <c r="AF22219" i="1"/>
  <c r="AG22219" i="1"/>
  <c r="AH22219" i="1"/>
  <c r="AI22219" i="1"/>
  <c r="AK22219" i="1"/>
  <c r="AE22220" i="1"/>
  <c r="AF22220" i="1"/>
  <c r="AG22220" i="1"/>
  <c r="AH22220" i="1"/>
  <c r="AI22220" i="1"/>
  <c r="AK22220" i="1"/>
  <c r="AE22221" i="1"/>
  <c r="AF22221" i="1"/>
  <c r="AG22221" i="1"/>
  <c r="AH22221" i="1"/>
  <c r="AI22221" i="1"/>
  <c r="AK22221" i="1"/>
  <c r="AE22222" i="1"/>
  <c r="AF22222" i="1"/>
  <c r="AG22222" i="1"/>
  <c r="AH22222" i="1"/>
  <c r="AI22222" i="1"/>
  <c r="AK22222" i="1"/>
  <c r="AE22223" i="1"/>
  <c r="AF22223" i="1"/>
  <c r="AG22223" i="1"/>
  <c r="AH22223" i="1"/>
  <c r="AI22223" i="1"/>
  <c r="AK22223" i="1"/>
  <c r="AE22224" i="1"/>
  <c r="AF22224" i="1"/>
  <c r="AG22224" i="1"/>
  <c r="AH22224" i="1"/>
  <c r="AI22224" i="1"/>
  <c r="AK22224" i="1"/>
  <c r="AE22225" i="1"/>
  <c r="AF22225" i="1"/>
  <c r="AG22225" i="1"/>
  <c r="AH22225" i="1"/>
  <c r="AI22225" i="1"/>
  <c r="AK22225" i="1"/>
  <c r="AE22226" i="1"/>
  <c r="AF22226" i="1"/>
  <c r="AG22226" i="1"/>
  <c r="AH22226" i="1"/>
  <c r="AI22226" i="1"/>
  <c r="AK22226" i="1"/>
  <c r="AE22227" i="1"/>
  <c r="AF22227" i="1"/>
  <c r="AG22227" i="1"/>
  <c r="AH22227" i="1"/>
  <c r="AI22227" i="1"/>
  <c r="AK22227" i="1"/>
  <c r="AE22228" i="1"/>
  <c r="AF22228" i="1"/>
  <c r="AG22228" i="1"/>
  <c r="AH22228" i="1"/>
  <c r="AI22228" i="1"/>
  <c r="AK22228" i="1"/>
  <c r="AE22229" i="1"/>
  <c r="AF22229" i="1"/>
  <c r="AG22229" i="1"/>
  <c r="AH22229" i="1"/>
  <c r="AI22229" i="1"/>
  <c r="AK22229" i="1"/>
  <c r="AE22230" i="1"/>
  <c r="AF22230" i="1"/>
  <c r="AG22230" i="1"/>
  <c r="AH22230" i="1"/>
  <c r="AI22230" i="1"/>
  <c r="AK22230" i="1"/>
  <c r="AE22231" i="1"/>
  <c r="AF22231" i="1"/>
  <c r="AG22231" i="1"/>
  <c r="AH22231" i="1"/>
  <c r="AI22231" i="1"/>
  <c r="AK22231" i="1"/>
  <c r="AE22232" i="1"/>
  <c r="AF22232" i="1"/>
  <c r="AG22232" i="1"/>
  <c r="AH22232" i="1"/>
  <c r="AI22232" i="1"/>
  <c r="AK22232" i="1"/>
  <c r="AE22233" i="1"/>
  <c r="AF22233" i="1"/>
  <c r="AG22233" i="1"/>
  <c r="AH22233" i="1"/>
  <c r="AI22233" i="1"/>
  <c r="AK22233" i="1"/>
  <c r="AE22234" i="1"/>
  <c r="AF22234" i="1"/>
  <c r="AG22234" i="1"/>
  <c r="AH22234" i="1"/>
  <c r="AI22234" i="1"/>
  <c r="AK22234" i="1"/>
  <c r="AE22235" i="1"/>
  <c r="AF22235" i="1"/>
  <c r="AG22235" i="1"/>
  <c r="AH22235" i="1"/>
  <c r="AI22235" i="1"/>
  <c r="AK22235" i="1"/>
  <c r="AE22236" i="1"/>
  <c r="AF22236" i="1"/>
  <c r="AG22236" i="1"/>
  <c r="AH22236" i="1"/>
  <c r="AI22236" i="1"/>
  <c r="AK22236" i="1"/>
  <c r="AE22237" i="1"/>
  <c r="AF22237" i="1"/>
  <c r="AG22237" i="1"/>
  <c r="AH22237" i="1"/>
  <c r="AI22237" i="1"/>
  <c r="AK22237" i="1"/>
  <c r="AE22238" i="1"/>
  <c r="AF22238" i="1"/>
  <c r="AG22238" i="1"/>
  <c r="AH22238" i="1"/>
  <c r="AI22238" i="1"/>
  <c r="AK22238" i="1"/>
  <c r="AE22239" i="1"/>
  <c r="AF22239" i="1"/>
  <c r="AG22239" i="1"/>
  <c r="AH22239" i="1"/>
  <c r="AI22239" i="1"/>
  <c r="AK22239" i="1"/>
  <c r="AE22240" i="1"/>
  <c r="AF22240" i="1"/>
  <c r="AG22240" i="1"/>
  <c r="AH22240" i="1"/>
  <c r="AI22240" i="1"/>
  <c r="AK22240" i="1"/>
  <c r="AE22241" i="1"/>
  <c r="AF22241" i="1"/>
  <c r="AG22241" i="1"/>
  <c r="AH22241" i="1"/>
  <c r="AI22241" i="1"/>
  <c r="AK22241" i="1"/>
  <c r="AE22242" i="1"/>
  <c r="AF22242" i="1"/>
  <c r="AG22242" i="1"/>
  <c r="AH22242" i="1"/>
  <c r="AI22242" i="1"/>
  <c r="AK22242" i="1"/>
  <c r="AE22243" i="1"/>
  <c r="AF22243" i="1"/>
  <c r="AG22243" i="1"/>
  <c r="AH22243" i="1"/>
  <c r="AI22243" i="1"/>
  <c r="AK22243" i="1"/>
  <c r="AE22244" i="1"/>
  <c r="AF22244" i="1"/>
  <c r="AG22244" i="1"/>
  <c r="AH22244" i="1"/>
  <c r="AI22244" i="1"/>
  <c r="AK22244" i="1"/>
  <c r="AE22245" i="1"/>
  <c r="AF22245" i="1"/>
  <c r="AG22245" i="1"/>
  <c r="AH22245" i="1"/>
  <c r="AI22245" i="1"/>
  <c r="AK22245" i="1"/>
  <c r="AE22246" i="1"/>
  <c r="AF22246" i="1"/>
  <c r="AG22246" i="1"/>
  <c r="AH22246" i="1"/>
  <c r="AI22246" i="1"/>
  <c r="AK22246" i="1"/>
  <c r="AE22247" i="1"/>
  <c r="AF22247" i="1"/>
  <c r="AG22247" i="1"/>
  <c r="AH22247" i="1"/>
  <c r="AI22247" i="1"/>
  <c r="AK22247" i="1"/>
  <c r="AE22248" i="1"/>
  <c r="AF22248" i="1"/>
  <c r="AG22248" i="1"/>
  <c r="AH22248" i="1"/>
  <c r="AI22248" i="1"/>
  <c r="AK22248" i="1"/>
  <c r="AE22249" i="1"/>
  <c r="AF22249" i="1"/>
  <c r="AG22249" i="1"/>
  <c r="AH22249" i="1"/>
  <c r="AI22249" i="1"/>
  <c r="AK22249" i="1"/>
  <c r="AE22250" i="1"/>
  <c r="AF22250" i="1"/>
  <c r="AG22250" i="1"/>
  <c r="AH22250" i="1"/>
  <c r="AI22250" i="1"/>
  <c r="AK22250" i="1"/>
  <c r="AE22251" i="1"/>
  <c r="AF22251" i="1"/>
  <c r="AG22251" i="1"/>
  <c r="AH22251" i="1"/>
  <c r="AI22251" i="1"/>
  <c r="AK22251" i="1"/>
  <c r="AE22252" i="1"/>
  <c r="AF22252" i="1"/>
  <c r="AG22252" i="1"/>
  <c r="AH22252" i="1"/>
  <c r="AI22252" i="1"/>
  <c r="AK22252" i="1"/>
  <c r="AE22253" i="1"/>
  <c r="AF22253" i="1"/>
  <c r="AG22253" i="1"/>
  <c r="AH22253" i="1"/>
  <c r="AI22253" i="1"/>
  <c r="AK22253" i="1"/>
  <c r="AE22254" i="1"/>
  <c r="AF22254" i="1"/>
  <c r="AG22254" i="1"/>
  <c r="AH22254" i="1"/>
  <c r="AI22254" i="1"/>
  <c r="AK22254" i="1"/>
  <c r="AE22255" i="1"/>
  <c r="AF22255" i="1"/>
  <c r="AG22255" i="1"/>
  <c r="AH22255" i="1"/>
  <c r="AI22255" i="1"/>
  <c r="AK22255" i="1"/>
  <c r="AE22256" i="1"/>
  <c r="AF22256" i="1"/>
  <c r="AG22256" i="1"/>
  <c r="AH22256" i="1"/>
  <c r="AI22256" i="1"/>
  <c r="AK22256" i="1"/>
  <c r="AE22257" i="1"/>
  <c r="AF22257" i="1"/>
  <c r="AG22257" i="1"/>
  <c r="AH22257" i="1"/>
  <c r="AI22257" i="1"/>
  <c r="AK22257" i="1"/>
  <c r="AE22258" i="1"/>
  <c r="AF22258" i="1"/>
  <c r="AG22258" i="1"/>
  <c r="AH22258" i="1"/>
  <c r="AI22258" i="1"/>
  <c r="AK22258" i="1"/>
  <c r="AE22259" i="1"/>
  <c r="AF22259" i="1"/>
  <c r="AG22259" i="1"/>
  <c r="AH22259" i="1"/>
  <c r="AI22259" i="1"/>
  <c r="AK22259" i="1"/>
  <c r="AE22260" i="1"/>
  <c r="AF22260" i="1"/>
  <c r="AG22260" i="1"/>
  <c r="AH22260" i="1"/>
  <c r="AI22260" i="1"/>
  <c r="AK22260" i="1"/>
  <c r="AE22261" i="1"/>
  <c r="AF22261" i="1"/>
  <c r="AG22261" i="1"/>
  <c r="AH22261" i="1"/>
  <c r="AI22261" i="1"/>
  <c r="AK22261" i="1"/>
  <c r="AE22262" i="1"/>
  <c r="AF22262" i="1"/>
  <c r="AG22262" i="1"/>
  <c r="AH22262" i="1"/>
  <c r="AI22262" i="1"/>
  <c r="AK22262" i="1"/>
  <c r="AE22263" i="1"/>
  <c r="AF22263" i="1"/>
  <c r="AG22263" i="1"/>
  <c r="AH22263" i="1"/>
  <c r="AI22263" i="1"/>
  <c r="AK22263" i="1"/>
  <c r="AE22264" i="1"/>
  <c r="AF22264" i="1"/>
  <c r="AG22264" i="1"/>
  <c r="AH22264" i="1"/>
  <c r="AI22264" i="1"/>
  <c r="AK22264" i="1"/>
  <c r="AE22265" i="1"/>
  <c r="AF22265" i="1"/>
  <c r="AG22265" i="1"/>
  <c r="AH22265" i="1"/>
  <c r="AI22265" i="1"/>
  <c r="AK22265" i="1"/>
  <c r="AE22266" i="1"/>
  <c r="AF22266" i="1"/>
  <c r="AG22266" i="1"/>
  <c r="AH22266" i="1"/>
  <c r="AI22266" i="1"/>
  <c r="AK22266" i="1"/>
  <c r="AE22267" i="1"/>
  <c r="AF22267" i="1"/>
  <c r="AG22267" i="1"/>
  <c r="AH22267" i="1"/>
  <c r="AI22267" i="1"/>
  <c r="AK22267" i="1"/>
  <c r="AE22268" i="1"/>
  <c r="AF22268" i="1"/>
  <c r="AG22268" i="1"/>
  <c r="AH22268" i="1"/>
  <c r="AI22268" i="1"/>
  <c r="AK22268" i="1"/>
  <c r="AE22269" i="1"/>
  <c r="AF22269" i="1"/>
  <c r="AG22269" i="1"/>
  <c r="AH22269" i="1"/>
  <c r="AI22269" i="1"/>
  <c r="AK22269" i="1"/>
  <c r="AE22270" i="1"/>
  <c r="AF22270" i="1"/>
  <c r="AG22270" i="1"/>
  <c r="AH22270" i="1"/>
  <c r="AI22270" i="1"/>
  <c r="AK22270" i="1"/>
  <c r="AE22271" i="1"/>
  <c r="AF22271" i="1"/>
  <c r="AG22271" i="1"/>
  <c r="AH22271" i="1"/>
  <c r="AI22271" i="1"/>
  <c r="AK22271" i="1"/>
  <c r="AE22272" i="1"/>
  <c r="AF22272" i="1"/>
  <c r="AG22272" i="1"/>
  <c r="AH22272" i="1"/>
  <c r="AI22272" i="1"/>
  <c r="AK22272" i="1"/>
  <c r="AE22273" i="1"/>
  <c r="AF22273" i="1"/>
  <c r="AG22273" i="1"/>
  <c r="AH22273" i="1"/>
  <c r="AI22273" i="1"/>
  <c r="AK22273" i="1"/>
  <c r="AE22274" i="1"/>
  <c r="AF22274" i="1"/>
  <c r="AG22274" i="1"/>
  <c r="AH22274" i="1"/>
  <c r="AI22274" i="1"/>
  <c r="AK22274" i="1"/>
  <c r="AE22275" i="1"/>
  <c r="AF22275" i="1"/>
  <c r="AG22275" i="1"/>
  <c r="AH22275" i="1"/>
  <c r="AI22275" i="1"/>
  <c r="AK22275" i="1"/>
  <c r="AE22276" i="1"/>
  <c r="AF22276" i="1"/>
  <c r="AG22276" i="1"/>
  <c r="AH22276" i="1"/>
  <c r="AI22276" i="1"/>
  <c r="AK22276" i="1"/>
  <c r="AE22277" i="1"/>
  <c r="AF22277" i="1"/>
  <c r="AG22277" i="1"/>
  <c r="AH22277" i="1"/>
  <c r="AI22277" i="1"/>
  <c r="AK22277" i="1"/>
  <c r="AE22278" i="1"/>
  <c r="AF22278" i="1"/>
  <c r="AG22278" i="1"/>
  <c r="AH22278" i="1"/>
  <c r="AI22278" i="1"/>
  <c r="AK22278" i="1"/>
  <c r="AE22279" i="1"/>
  <c r="AF22279" i="1"/>
  <c r="AG22279" i="1"/>
  <c r="AH22279" i="1"/>
  <c r="AI22279" i="1"/>
  <c r="AK22279" i="1"/>
  <c r="AE22280" i="1"/>
  <c r="AF22280" i="1"/>
  <c r="AG22280" i="1"/>
  <c r="AH22280" i="1"/>
  <c r="AI22280" i="1"/>
  <c r="AK22280" i="1"/>
  <c r="AE22281" i="1"/>
  <c r="AF22281" i="1"/>
  <c r="AG22281" i="1"/>
  <c r="AH22281" i="1"/>
  <c r="AI22281" i="1"/>
  <c r="AK22281" i="1"/>
  <c r="AE22282" i="1"/>
  <c r="AF22282" i="1"/>
  <c r="AG22282" i="1"/>
  <c r="AH22282" i="1"/>
  <c r="AI22282" i="1"/>
  <c r="AK22282" i="1"/>
  <c r="AE22283" i="1"/>
  <c r="AF22283" i="1"/>
  <c r="AG22283" i="1"/>
  <c r="AH22283" i="1"/>
  <c r="AI22283" i="1"/>
  <c r="AK22283" i="1"/>
  <c r="AE22284" i="1"/>
  <c r="AF22284" i="1"/>
  <c r="AG22284" i="1"/>
  <c r="AH22284" i="1"/>
  <c r="AI22284" i="1"/>
  <c r="AK22284" i="1"/>
  <c r="AE22285" i="1"/>
  <c r="AF22285" i="1"/>
  <c r="AG22285" i="1"/>
  <c r="AH22285" i="1"/>
  <c r="AI22285" i="1"/>
  <c r="AK22285" i="1"/>
  <c r="AE22286" i="1"/>
  <c r="AF22286" i="1"/>
  <c r="AG22286" i="1"/>
  <c r="AH22286" i="1"/>
  <c r="AI22286" i="1"/>
  <c r="AK22286" i="1"/>
  <c r="AE22287" i="1"/>
  <c r="AF22287" i="1"/>
  <c r="AG22287" i="1"/>
  <c r="AH22287" i="1"/>
  <c r="AI22287" i="1"/>
  <c r="AK22287" i="1"/>
  <c r="AE22288" i="1"/>
  <c r="AF22288" i="1"/>
  <c r="AG22288" i="1"/>
  <c r="AH22288" i="1"/>
  <c r="AI22288" i="1"/>
  <c r="AK22288" i="1"/>
  <c r="AE22289" i="1"/>
  <c r="AF22289" i="1"/>
  <c r="AG22289" i="1"/>
  <c r="AH22289" i="1"/>
  <c r="AI22289" i="1"/>
  <c r="AK22289" i="1"/>
  <c r="AE22290" i="1"/>
  <c r="AF22290" i="1"/>
  <c r="AG22290" i="1"/>
  <c r="AH22290" i="1"/>
  <c r="AI22290" i="1"/>
  <c r="AK22290" i="1"/>
  <c r="AE22291" i="1"/>
  <c r="AF22291" i="1"/>
  <c r="AG22291" i="1"/>
  <c r="AH22291" i="1"/>
  <c r="AI22291" i="1"/>
  <c r="AK22291" i="1"/>
  <c r="AE22292" i="1"/>
  <c r="AF22292" i="1"/>
  <c r="AG22292" i="1"/>
  <c r="AH22292" i="1"/>
  <c r="AI22292" i="1"/>
  <c r="AK22292" i="1"/>
  <c r="AE22293" i="1"/>
  <c r="AF22293" i="1"/>
  <c r="AG22293" i="1"/>
  <c r="AH22293" i="1"/>
  <c r="AI22293" i="1"/>
  <c r="AK22293" i="1"/>
  <c r="AE22294" i="1"/>
  <c r="AF22294" i="1"/>
  <c r="AG22294" i="1"/>
  <c r="AH22294" i="1"/>
  <c r="AI22294" i="1"/>
  <c r="AK22294" i="1"/>
  <c r="AE22295" i="1"/>
  <c r="AF22295" i="1"/>
  <c r="AG22295" i="1"/>
  <c r="AH22295" i="1"/>
  <c r="AI22295" i="1"/>
  <c r="AK22295" i="1"/>
  <c r="AE22296" i="1"/>
  <c r="AF22296" i="1"/>
  <c r="AG22296" i="1"/>
  <c r="AH22296" i="1"/>
  <c r="AI22296" i="1"/>
  <c r="AK22296" i="1"/>
  <c r="AE22297" i="1"/>
  <c r="AF22297" i="1"/>
  <c r="AG22297" i="1"/>
  <c r="AH22297" i="1"/>
  <c r="AI22297" i="1"/>
  <c r="AK22297" i="1"/>
  <c r="AE22298" i="1"/>
  <c r="AF22298" i="1"/>
  <c r="AG22298" i="1"/>
  <c r="AH22298" i="1"/>
  <c r="AI22298" i="1"/>
  <c r="AK22298" i="1"/>
  <c r="AE22299" i="1"/>
  <c r="AF22299" i="1"/>
  <c r="AG22299" i="1"/>
  <c r="AH22299" i="1"/>
  <c r="AI22299" i="1"/>
  <c r="AK22299" i="1"/>
  <c r="AE22300" i="1"/>
  <c r="AF22300" i="1"/>
  <c r="AG22300" i="1"/>
  <c r="AH22300" i="1"/>
  <c r="AI22300" i="1"/>
  <c r="AK22300" i="1"/>
  <c r="AE22301" i="1"/>
  <c r="AF22301" i="1"/>
  <c r="AG22301" i="1"/>
  <c r="AH22301" i="1"/>
  <c r="AI22301" i="1"/>
  <c r="AK22301" i="1"/>
  <c r="AE22302" i="1"/>
  <c r="AF22302" i="1"/>
  <c r="AG22302" i="1"/>
  <c r="AH22302" i="1"/>
  <c r="AI22302" i="1"/>
  <c r="AK22302" i="1"/>
  <c r="AE22303" i="1"/>
  <c r="AF22303" i="1"/>
  <c r="AG22303" i="1"/>
  <c r="AH22303" i="1"/>
  <c r="AI22303" i="1"/>
  <c r="AK22303" i="1"/>
  <c r="AE22304" i="1"/>
  <c r="AF22304" i="1"/>
  <c r="AG22304" i="1"/>
  <c r="AH22304" i="1"/>
  <c r="AI22304" i="1"/>
  <c r="AK22304" i="1"/>
  <c r="AE22305" i="1"/>
  <c r="AF22305" i="1"/>
  <c r="AG22305" i="1"/>
  <c r="AH22305" i="1"/>
  <c r="AI22305" i="1"/>
  <c r="AK22305" i="1"/>
  <c r="AE22306" i="1"/>
  <c r="AF22306" i="1"/>
  <c r="AG22306" i="1"/>
  <c r="AH22306" i="1"/>
  <c r="AI22306" i="1"/>
  <c r="AK22306" i="1"/>
  <c r="AE22307" i="1"/>
  <c r="AF22307" i="1"/>
  <c r="AG22307" i="1"/>
  <c r="AH22307" i="1"/>
  <c r="AI22307" i="1"/>
  <c r="AK22307" i="1"/>
  <c r="AE22308" i="1"/>
  <c r="AF22308" i="1"/>
  <c r="AG22308" i="1"/>
  <c r="AH22308" i="1"/>
  <c r="AI22308" i="1"/>
  <c r="AK22308" i="1"/>
  <c r="AE22309" i="1"/>
  <c r="AF22309" i="1"/>
  <c r="AG22309" i="1"/>
  <c r="AH22309" i="1"/>
  <c r="AI22309" i="1"/>
  <c r="AK22309" i="1"/>
  <c r="AE22310" i="1"/>
  <c r="AF22310" i="1"/>
  <c r="AG22310" i="1"/>
  <c r="AH22310" i="1"/>
  <c r="AI22310" i="1"/>
  <c r="AK22310" i="1"/>
  <c r="AE22311" i="1"/>
  <c r="AF22311" i="1"/>
  <c r="AG22311" i="1"/>
  <c r="AH22311" i="1"/>
  <c r="AI22311" i="1"/>
  <c r="AK22311" i="1"/>
  <c r="AE22312" i="1"/>
  <c r="AF22312" i="1"/>
  <c r="AG22312" i="1"/>
  <c r="AH22312" i="1"/>
  <c r="AI22312" i="1"/>
  <c r="AK22312" i="1"/>
  <c r="AE22313" i="1"/>
  <c r="AF22313" i="1"/>
  <c r="AG22313" i="1"/>
  <c r="AH22313" i="1"/>
  <c r="AI22313" i="1"/>
  <c r="AK22313" i="1"/>
  <c r="AE22314" i="1"/>
  <c r="AF22314" i="1"/>
  <c r="AG22314" i="1"/>
  <c r="AH22314" i="1"/>
  <c r="AI22314" i="1"/>
  <c r="AK22314" i="1"/>
  <c r="AE22315" i="1"/>
  <c r="AF22315" i="1"/>
  <c r="AG22315" i="1"/>
  <c r="AH22315" i="1"/>
  <c r="AI22315" i="1"/>
  <c r="AK22315" i="1"/>
  <c r="AE22316" i="1"/>
  <c r="AF22316" i="1"/>
  <c r="AG22316" i="1"/>
  <c r="AH22316" i="1"/>
  <c r="AI22316" i="1"/>
  <c r="AK22316" i="1"/>
  <c r="AE22317" i="1"/>
  <c r="AF22317" i="1"/>
  <c r="AG22317" i="1"/>
  <c r="AH22317" i="1"/>
  <c r="AI22317" i="1"/>
  <c r="AK22317" i="1"/>
  <c r="AE22318" i="1"/>
  <c r="AF22318" i="1"/>
  <c r="AG22318" i="1"/>
  <c r="AH22318" i="1"/>
  <c r="AI22318" i="1"/>
  <c r="AK22318" i="1"/>
  <c r="AE22319" i="1"/>
  <c r="AF22319" i="1"/>
  <c r="AG22319" i="1"/>
  <c r="AH22319" i="1"/>
  <c r="AI22319" i="1"/>
  <c r="AK22319" i="1"/>
  <c r="AE22320" i="1"/>
  <c r="AF22320" i="1"/>
  <c r="AG22320" i="1"/>
  <c r="AH22320" i="1"/>
  <c r="AI22320" i="1"/>
  <c r="AK22320" i="1"/>
  <c r="AE22321" i="1"/>
  <c r="AF22321" i="1"/>
  <c r="AG22321" i="1"/>
  <c r="AH22321" i="1"/>
  <c r="AI22321" i="1"/>
  <c r="AK22321" i="1"/>
  <c r="AE22322" i="1"/>
  <c r="AF22322" i="1"/>
  <c r="AG22322" i="1"/>
  <c r="AH22322" i="1"/>
  <c r="AI22322" i="1"/>
  <c r="AK22322" i="1"/>
  <c r="AE22323" i="1"/>
  <c r="AF22323" i="1"/>
  <c r="AG22323" i="1"/>
  <c r="AH22323" i="1"/>
  <c r="AI22323" i="1"/>
  <c r="AK22323" i="1"/>
  <c r="AE22324" i="1"/>
  <c r="AF22324" i="1"/>
  <c r="AG22324" i="1"/>
  <c r="AH22324" i="1"/>
  <c r="AI22324" i="1"/>
  <c r="AK22324" i="1"/>
  <c r="AE22325" i="1"/>
  <c r="AF22325" i="1"/>
  <c r="AG22325" i="1"/>
  <c r="AH22325" i="1"/>
  <c r="AI22325" i="1"/>
  <c r="AK22325" i="1"/>
  <c r="AE22326" i="1"/>
  <c r="AF22326" i="1"/>
  <c r="AG22326" i="1"/>
  <c r="AH22326" i="1"/>
  <c r="AI22326" i="1"/>
  <c r="AK22326" i="1"/>
  <c r="AE22327" i="1"/>
  <c r="AF22327" i="1"/>
  <c r="AG22327" i="1"/>
  <c r="AH22327" i="1"/>
  <c r="AI22327" i="1"/>
  <c r="AK22327" i="1"/>
  <c r="AE22328" i="1"/>
  <c r="AF22328" i="1"/>
  <c r="AG22328" i="1"/>
  <c r="AH22328" i="1"/>
  <c r="AI22328" i="1"/>
  <c r="AK22328" i="1"/>
  <c r="AE22329" i="1"/>
  <c r="AF22329" i="1"/>
  <c r="AG22329" i="1"/>
  <c r="AH22329" i="1"/>
  <c r="AI22329" i="1"/>
  <c r="AK22329" i="1"/>
  <c r="AE22330" i="1"/>
  <c r="AF22330" i="1"/>
  <c r="AG22330" i="1"/>
  <c r="AH22330" i="1"/>
  <c r="AI22330" i="1"/>
  <c r="AK22330" i="1"/>
  <c r="AE22331" i="1"/>
  <c r="AF22331" i="1"/>
  <c r="AG22331" i="1"/>
  <c r="AH22331" i="1"/>
  <c r="AI22331" i="1"/>
  <c r="AK22331" i="1"/>
  <c r="AE22332" i="1"/>
  <c r="AF22332" i="1"/>
  <c r="AG22332" i="1"/>
  <c r="AH22332" i="1"/>
  <c r="AI22332" i="1"/>
  <c r="AK22332" i="1"/>
  <c r="AE22333" i="1"/>
  <c r="AF22333" i="1"/>
  <c r="AG22333" i="1"/>
  <c r="AH22333" i="1"/>
  <c r="AI22333" i="1"/>
  <c r="AK22333" i="1"/>
  <c r="AE22334" i="1"/>
  <c r="AF22334" i="1"/>
  <c r="AG22334" i="1"/>
  <c r="AH22334" i="1"/>
  <c r="AI22334" i="1"/>
  <c r="AK22334" i="1"/>
  <c r="AE22335" i="1"/>
  <c r="AF22335" i="1"/>
  <c r="AG22335" i="1"/>
  <c r="AH22335" i="1"/>
  <c r="AI22335" i="1"/>
  <c r="AK22335" i="1"/>
  <c r="AE22336" i="1"/>
  <c r="AF22336" i="1"/>
  <c r="AG22336" i="1"/>
  <c r="AH22336" i="1"/>
  <c r="AI22336" i="1"/>
  <c r="AK22336" i="1"/>
  <c r="AE22337" i="1"/>
  <c r="AF22337" i="1"/>
  <c r="AG22337" i="1"/>
  <c r="AH22337" i="1"/>
  <c r="AI22337" i="1"/>
  <c r="AK22337" i="1"/>
  <c r="AE22338" i="1"/>
  <c r="AF22338" i="1"/>
  <c r="AG22338" i="1"/>
  <c r="AH22338" i="1"/>
  <c r="AI22338" i="1"/>
  <c r="AK22338" i="1"/>
  <c r="AE22339" i="1"/>
  <c r="AF22339" i="1"/>
  <c r="AG22339" i="1"/>
  <c r="AH22339" i="1"/>
  <c r="AI22339" i="1"/>
  <c r="AK22339" i="1"/>
  <c r="AE22340" i="1"/>
  <c r="AF22340" i="1"/>
  <c r="AG22340" i="1"/>
  <c r="AH22340" i="1"/>
  <c r="AI22340" i="1"/>
  <c r="AK22340" i="1"/>
  <c r="AE22341" i="1"/>
  <c r="AF22341" i="1"/>
  <c r="AG22341" i="1"/>
  <c r="AH22341" i="1"/>
  <c r="AI22341" i="1"/>
  <c r="AK22341" i="1"/>
  <c r="AE22342" i="1"/>
  <c r="AF22342" i="1"/>
  <c r="AG22342" i="1"/>
  <c r="AH22342" i="1"/>
  <c r="AI22342" i="1"/>
  <c r="AK22342" i="1"/>
  <c r="AE22343" i="1"/>
  <c r="AF22343" i="1"/>
  <c r="AG22343" i="1"/>
  <c r="AH22343" i="1"/>
  <c r="AI22343" i="1"/>
  <c r="AK22343" i="1"/>
  <c r="AE22344" i="1"/>
  <c r="AF22344" i="1"/>
  <c r="AG22344" i="1"/>
  <c r="AH22344" i="1"/>
  <c r="AI22344" i="1"/>
  <c r="AK22344" i="1"/>
  <c r="AE22345" i="1"/>
  <c r="AF22345" i="1"/>
  <c r="AG22345" i="1"/>
  <c r="AH22345" i="1"/>
  <c r="AI22345" i="1"/>
  <c r="AK22345" i="1"/>
  <c r="AE22346" i="1"/>
  <c r="AF22346" i="1"/>
  <c r="AG22346" i="1"/>
  <c r="AH22346" i="1"/>
  <c r="AI22346" i="1"/>
  <c r="AK22346" i="1"/>
  <c r="AE22347" i="1"/>
  <c r="AF22347" i="1"/>
  <c r="AG22347" i="1"/>
  <c r="AH22347" i="1"/>
  <c r="AI22347" i="1"/>
  <c r="AK22347" i="1"/>
  <c r="AE22348" i="1"/>
  <c r="AF22348" i="1"/>
  <c r="AG22348" i="1"/>
  <c r="AH22348" i="1"/>
  <c r="AI22348" i="1"/>
  <c r="AK22348" i="1"/>
  <c r="AE22349" i="1"/>
  <c r="AF22349" i="1"/>
  <c r="AG22349" i="1"/>
  <c r="AH22349" i="1"/>
  <c r="AI22349" i="1"/>
  <c r="AK22349" i="1"/>
  <c r="AE22350" i="1"/>
  <c r="AF22350" i="1"/>
  <c r="AG22350" i="1"/>
  <c r="AH22350" i="1"/>
  <c r="AI22350" i="1"/>
  <c r="AK22350" i="1"/>
  <c r="AE22351" i="1"/>
  <c r="AF22351" i="1"/>
  <c r="AG22351" i="1"/>
  <c r="AH22351" i="1"/>
  <c r="AI22351" i="1"/>
  <c r="AK22351" i="1"/>
  <c r="AE22352" i="1"/>
  <c r="AF22352" i="1"/>
  <c r="AG22352" i="1"/>
  <c r="AH22352" i="1"/>
  <c r="AI22352" i="1"/>
  <c r="AK22352" i="1"/>
  <c r="AE22353" i="1"/>
  <c r="AF22353" i="1"/>
  <c r="AG22353" i="1"/>
  <c r="AH22353" i="1"/>
  <c r="AI22353" i="1"/>
  <c r="AK22353" i="1"/>
  <c r="AE22354" i="1"/>
  <c r="AF22354" i="1"/>
  <c r="AG22354" i="1"/>
  <c r="AH22354" i="1"/>
  <c r="AI22354" i="1"/>
  <c r="AK22354" i="1"/>
  <c r="AE22355" i="1"/>
  <c r="AF22355" i="1"/>
  <c r="AG22355" i="1"/>
  <c r="AH22355" i="1"/>
  <c r="AI22355" i="1"/>
  <c r="AK22355" i="1"/>
  <c r="AE22356" i="1"/>
  <c r="AF22356" i="1"/>
  <c r="AG22356" i="1"/>
  <c r="AH22356" i="1"/>
  <c r="AI22356" i="1"/>
  <c r="AK22356" i="1"/>
  <c r="AE22357" i="1"/>
  <c r="AF22357" i="1"/>
  <c r="AG22357" i="1"/>
  <c r="AH22357" i="1"/>
  <c r="AI22357" i="1"/>
  <c r="AK22357" i="1"/>
  <c r="AE22358" i="1"/>
  <c r="AF22358" i="1"/>
  <c r="AG22358" i="1"/>
  <c r="AH22358" i="1"/>
  <c r="AI22358" i="1"/>
  <c r="AK22358" i="1"/>
  <c r="AE22359" i="1"/>
  <c r="AF22359" i="1"/>
  <c r="AG22359" i="1"/>
  <c r="AH22359" i="1"/>
  <c r="AI22359" i="1"/>
  <c r="AK22359" i="1"/>
  <c r="AE22360" i="1"/>
  <c r="AF22360" i="1"/>
  <c r="AG22360" i="1"/>
  <c r="AH22360" i="1"/>
  <c r="AI22360" i="1"/>
  <c r="AK22360" i="1"/>
  <c r="AE22361" i="1"/>
  <c r="AF22361" i="1"/>
  <c r="AG22361" i="1"/>
  <c r="AH22361" i="1"/>
  <c r="AI22361" i="1"/>
  <c r="AK22361" i="1"/>
  <c r="AE22362" i="1"/>
  <c r="AF22362" i="1"/>
  <c r="AG22362" i="1"/>
  <c r="AH22362" i="1"/>
  <c r="AI22362" i="1"/>
  <c r="AK22362" i="1"/>
  <c r="AE22363" i="1"/>
  <c r="AF22363" i="1"/>
  <c r="AG22363" i="1"/>
  <c r="AH22363" i="1"/>
  <c r="AI22363" i="1"/>
  <c r="AK22363" i="1"/>
  <c r="AE22364" i="1"/>
  <c r="AF22364" i="1"/>
  <c r="AG22364" i="1"/>
  <c r="AH22364" i="1"/>
  <c r="AI22364" i="1"/>
  <c r="AK22364" i="1"/>
  <c r="AE22365" i="1"/>
  <c r="AF22365" i="1"/>
  <c r="AG22365" i="1"/>
  <c r="AH22365" i="1"/>
  <c r="AI22365" i="1"/>
  <c r="AK22365" i="1"/>
  <c r="AE22366" i="1"/>
  <c r="AF22366" i="1"/>
  <c r="AG22366" i="1"/>
  <c r="AH22366" i="1"/>
  <c r="AI22366" i="1"/>
  <c r="AK22366" i="1"/>
  <c r="AE22367" i="1"/>
  <c r="AF22367" i="1"/>
  <c r="AG22367" i="1"/>
  <c r="AH22367" i="1"/>
  <c r="AI22367" i="1"/>
  <c r="AK22367" i="1"/>
  <c r="AE22368" i="1"/>
  <c r="AF22368" i="1"/>
  <c r="AG22368" i="1"/>
  <c r="AH22368" i="1"/>
  <c r="AI22368" i="1"/>
  <c r="AK22368" i="1"/>
  <c r="AE22369" i="1"/>
  <c r="AF22369" i="1"/>
  <c r="AG22369" i="1"/>
  <c r="AH22369" i="1"/>
  <c r="AI22369" i="1"/>
  <c r="AK22369" i="1"/>
  <c r="AE22370" i="1"/>
  <c r="AF22370" i="1"/>
  <c r="AG22370" i="1"/>
  <c r="AH22370" i="1"/>
  <c r="AI22370" i="1"/>
  <c r="AK22370" i="1"/>
  <c r="AE22371" i="1"/>
  <c r="AF22371" i="1"/>
  <c r="AG22371" i="1"/>
  <c r="AH22371" i="1"/>
  <c r="AI22371" i="1"/>
  <c r="AK22371" i="1"/>
  <c r="AE22372" i="1"/>
  <c r="AF22372" i="1"/>
  <c r="AG22372" i="1"/>
  <c r="AH22372" i="1"/>
  <c r="AI22372" i="1"/>
  <c r="AK22372" i="1"/>
  <c r="AE22373" i="1"/>
  <c r="AF22373" i="1"/>
  <c r="AG22373" i="1"/>
  <c r="AH22373" i="1"/>
  <c r="AI22373" i="1"/>
  <c r="AK22373" i="1"/>
  <c r="AE22374" i="1"/>
  <c r="AF22374" i="1"/>
  <c r="AG22374" i="1"/>
  <c r="AH22374" i="1"/>
  <c r="AI22374" i="1"/>
  <c r="AK22374" i="1"/>
  <c r="AE22375" i="1"/>
  <c r="AF22375" i="1"/>
  <c r="AG22375" i="1"/>
  <c r="AH22375" i="1"/>
  <c r="AI22375" i="1"/>
  <c r="AK22375" i="1"/>
  <c r="AE22376" i="1"/>
  <c r="AF22376" i="1"/>
  <c r="AG22376" i="1"/>
  <c r="AH22376" i="1"/>
  <c r="AI22376" i="1"/>
  <c r="AK22376" i="1"/>
  <c r="AE22377" i="1"/>
  <c r="AF22377" i="1"/>
  <c r="AG22377" i="1"/>
  <c r="AH22377" i="1"/>
  <c r="AI22377" i="1"/>
  <c r="AK22377" i="1"/>
  <c r="AE22378" i="1"/>
  <c r="AF22378" i="1"/>
  <c r="AG22378" i="1"/>
  <c r="AH22378" i="1"/>
  <c r="AI22378" i="1"/>
  <c r="AK22378" i="1"/>
  <c r="AE22379" i="1"/>
  <c r="AF22379" i="1"/>
  <c r="AG22379" i="1"/>
  <c r="AH22379" i="1"/>
  <c r="AI22379" i="1"/>
  <c r="AK22379" i="1"/>
  <c r="AE22380" i="1"/>
  <c r="AF22380" i="1"/>
  <c r="AG22380" i="1"/>
  <c r="AH22380" i="1"/>
  <c r="AI22380" i="1"/>
  <c r="AK22380" i="1"/>
  <c r="AE22381" i="1"/>
  <c r="AF22381" i="1"/>
  <c r="AG22381" i="1"/>
  <c r="AH22381" i="1"/>
  <c r="AI22381" i="1"/>
  <c r="AK22381" i="1"/>
  <c r="AE22382" i="1"/>
  <c r="AF22382" i="1"/>
  <c r="AG22382" i="1"/>
  <c r="AH22382" i="1"/>
  <c r="AI22382" i="1"/>
  <c r="AK22382" i="1"/>
  <c r="AE22383" i="1"/>
  <c r="AF22383" i="1"/>
  <c r="AG22383" i="1"/>
  <c r="AH22383" i="1"/>
  <c r="AI22383" i="1"/>
  <c r="AK22383" i="1"/>
  <c r="AE22384" i="1"/>
  <c r="AF22384" i="1"/>
  <c r="AG22384" i="1"/>
  <c r="AH22384" i="1"/>
  <c r="AI22384" i="1"/>
  <c r="AK22384" i="1"/>
  <c r="AE22385" i="1"/>
  <c r="AF22385" i="1"/>
  <c r="AG22385" i="1"/>
  <c r="AH22385" i="1"/>
  <c r="AI22385" i="1"/>
  <c r="AK22385" i="1"/>
  <c r="AE22386" i="1"/>
  <c r="AF22386" i="1"/>
  <c r="AG22386" i="1"/>
  <c r="AH22386" i="1"/>
  <c r="AI22386" i="1"/>
  <c r="AK22386" i="1"/>
  <c r="AE22387" i="1"/>
  <c r="AF22387" i="1"/>
  <c r="AG22387" i="1"/>
  <c r="AH22387" i="1"/>
  <c r="AI22387" i="1"/>
  <c r="AK22387" i="1"/>
  <c r="AE22388" i="1"/>
  <c r="AF22388" i="1"/>
  <c r="AG22388" i="1"/>
  <c r="AH22388" i="1"/>
  <c r="AI22388" i="1"/>
  <c r="AK22388" i="1"/>
  <c r="AE22389" i="1"/>
  <c r="AF22389" i="1"/>
  <c r="AG22389" i="1"/>
  <c r="AH22389" i="1"/>
  <c r="AI22389" i="1"/>
  <c r="AK22389" i="1"/>
  <c r="AE22390" i="1"/>
  <c r="AF22390" i="1"/>
  <c r="AG22390" i="1"/>
  <c r="AH22390" i="1"/>
  <c r="AI22390" i="1"/>
  <c r="AK22390" i="1"/>
  <c r="AE22391" i="1"/>
  <c r="AF22391" i="1"/>
  <c r="AG22391" i="1"/>
  <c r="AH22391" i="1"/>
  <c r="AI22391" i="1"/>
  <c r="AK22391" i="1"/>
  <c r="AE22392" i="1"/>
  <c r="AF22392" i="1"/>
  <c r="AG22392" i="1"/>
  <c r="AH22392" i="1"/>
  <c r="AI22392" i="1"/>
  <c r="AK22392" i="1"/>
  <c r="AE22393" i="1"/>
  <c r="AF22393" i="1"/>
  <c r="AG22393" i="1"/>
  <c r="AH22393" i="1"/>
  <c r="AI22393" i="1"/>
  <c r="AK22393" i="1"/>
  <c r="AE22394" i="1"/>
  <c r="AF22394" i="1"/>
  <c r="AG22394" i="1"/>
  <c r="AH22394" i="1"/>
  <c r="AI22394" i="1"/>
  <c r="AK22394" i="1"/>
  <c r="AE22395" i="1"/>
  <c r="AF22395" i="1"/>
  <c r="AG22395" i="1"/>
  <c r="AH22395" i="1"/>
  <c r="AI22395" i="1"/>
  <c r="AK22395" i="1"/>
  <c r="AE22396" i="1"/>
  <c r="AF22396" i="1"/>
  <c r="AG22396" i="1"/>
  <c r="AH22396" i="1"/>
  <c r="AI22396" i="1"/>
  <c r="AK22396" i="1"/>
  <c r="AE22397" i="1"/>
  <c r="AF22397" i="1"/>
  <c r="AG22397" i="1"/>
  <c r="AH22397" i="1"/>
  <c r="AI22397" i="1"/>
  <c r="AK22397" i="1"/>
  <c r="AE22398" i="1"/>
  <c r="AF22398" i="1"/>
  <c r="AG22398" i="1"/>
  <c r="AH22398" i="1"/>
  <c r="AI22398" i="1"/>
  <c r="AK22398" i="1"/>
  <c r="AE22399" i="1"/>
  <c r="AF22399" i="1"/>
  <c r="AG22399" i="1"/>
  <c r="AH22399" i="1"/>
  <c r="AI22399" i="1"/>
  <c r="AK22399" i="1"/>
  <c r="AE22400" i="1"/>
  <c r="AF22400" i="1"/>
  <c r="AG22400" i="1"/>
  <c r="AH22400" i="1"/>
  <c r="AI22400" i="1"/>
  <c r="AK22400" i="1"/>
  <c r="AE22401" i="1"/>
  <c r="AF22401" i="1"/>
  <c r="AG22401" i="1"/>
  <c r="AH22401" i="1"/>
  <c r="AI22401" i="1"/>
  <c r="AK22401" i="1"/>
  <c r="AE22402" i="1"/>
  <c r="AF22402" i="1"/>
  <c r="AG22402" i="1"/>
  <c r="AH22402" i="1"/>
  <c r="AI22402" i="1"/>
  <c r="AK22402" i="1"/>
  <c r="AE22403" i="1"/>
  <c r="AF22403" i="1"/>
  <c r="AG22403" i="1"/>
  <c r="AH22403" i="1"/>
  <c r="AI22403" i="1"/>
  <c r="AK22403" i="1"/>
  <c r="AE22404" i="1"/>
  <c r="AF22404" i="1"/>
  <c r="AG22404" i="1"/>
  <c r="AH22404" i="1"/>
  <c r="AI22404" i="1"/>
  <c r="AK22404" i="1"/>
  <c r="AE22405" i="1"/>
  <c r="AF22405" i="1"/>
  <c r="AG22405" i="1"/>
  <c r="AH22405" i="1"/>
  <c r="AI22405" i="1"/>
  <c r="AK22405" i="1"/>
  <c r="AE22406" i="1"/>
  <c r="AF22406" i="1"/>
  <c r="AG22406" i="1"/>
  <c r="AH22406" i="1"/>
  <c r="AI22406" i="1"/>
  <c r="AK22406" i="1"/>
  <c r="AE22407" i="1"/>
  <c r="AF22407" i="1"/>
  <c r="AG22407" i="1"/>
  <c r="AH22407" i="1"/>
  <c r="AI22407" i="1"/>
  <c r="AK22407" i="1"/>
  <c r="AE22408" i="1"/>
  <c r="AF22408" i="1"/>
  <c r="AG22408" i="1"/>
  <c r="AH22408" i="1"/>
  <c r="AI22408" i="1"/>
  <c r="AK22408" i="1"/>
  <c r="AE22409" i="1"/>
  <c r="AF22409" i="1"/>
  <c r="AG22409" i="1"/>
  <c r="AH22409" i="1"/>
  <c r="AI22409" i="1"/>
  <c r="AK22409" i="1"/>
  <c r="AE22410" i="1"/>
  <c r="AF22410" i="1"/>
  <c r="AG22410" i="1"/>
  <c r="AH22410" i="1"/>
  <c r="AI22410" i="1"/>
  <c r="AK22410" i="1"/>
  <c r="AE22411" i="1"/>
  <c r="AF22411" i="1"/>
  <c r="AG22411" i="1"/>
  <c r="AH22411" i="1"/>
  <c r="AI22411" i="1"/>
  <c r="AK22411" i="1"/>
  <c r="AE22412" i="1"/>
  <c r="AF22412" i="1"/>
  <c r="AG22412" i="1"/>
  <c r="AH22412" i="1"/>
  <c r="AI22412" i="1"/>
  <c r="AK22412" i="1"/>
  <c r="AE22413" i="1"/>
  <c r="AF22413" i="1"/>
  <c r="AG22413" i="1"/>
  <c r="AH22413" i="1"/>
  <c r="AI22413" i="1"/>
  <c r="AK22413" i="1"/>
  <c r="AE22414" i="1"/>
  <c r="AF22414" i="1"/>
  <c r="AG22414" i="1"/>
  <c r="AH22414" i="1"/>
  <c r="AI22414" i="1"/>
  <c r="AK22414" i="1"/>
  <c r="AE22415" i="1"/>
  <c r="AF22415" i="1"/>
  <c r="AG22415" i="1"/>
  <c r="AH22415" i="1"/>
  <c r="AI22415" i="1"/>
  <c r="AK22415" i="1"/>
  <c r="AE22416" i="1"/>
  <c r="AF22416" i="1"/>
  <c r="AG22416" i="1"/>
  <c r="AH22416" i="1"/>
  <c r="AI22416" i="1"/>
  <c r="AK22416" i="1"/>
  <c r="AE22417" i="1"/>
  <c r="AF22417" i="1"/>
  <c r="AG22417" i="1"/>
  <c r="AH22417" i="1"/>
  <c r="AI22417" i="1"/>
  <c r="AK22417" i="1"/>
  <c r="AE22418" i="1"/>
  <c r="AF22418" i="1"/>
  <c r="AG22418" i="1"/>
  <c r="AH22418" i="1"/>
  <c r="AI22418" i="1"/>
  <c r="AK22418" i="1"/>
  <c r="AE22419" i="1"/>
  <c r="AF22419" i="1"/>
  <c r="AG22419" i="1"/>
  <c r="AH22419" i="1"/>
  <c r="AI22419" i="1"/>
  <c r="AK22419" i="1"/>
  <c r="AE22420" i="1"/>
  <c r="AF22420" i="1"/>
  <c r="AG22420" i="1"/>
  <c r="AH22420" i="1"/>
  <c r="AI22420" i="1"/>
  <c r="AK22420" i="1"/>
  <c r="AE22421" i="1"/>
  <c r="AF22421" i="1"/>
  <c r="AG22421" i="1"/>
  <c r="AH22421" i="1"/>
  <c r="AI22421" i="1"/>
  <c r="AK22421" i="1"/>
  <c r="AE22422" i="1"/>
  <c r="AF22422" i="1"/>
  <c r="AG22422" i="1"/>
  <c r="AH22422" i="1"/>
  <c r="AI22422" i="1"/>
  <c r="AK22422" i="1"/>
  <c r="AE22423" i="1"/>
  <c r="AF22423" i="1"/>
  <c r="AG22423" i="1"/>
  <c r="AH22423" i="1"/>
  <c r="AI22423" i="1"/>
  <c r="AK22423" i="1"/>
  <c r="AE22424" i="1"/>
  <c r="AF22424" i="1"/>
  <c r="AG22424" i="1"/>
  <c r="AH22424" i="1"/>
  <c r="AI22424" i="1"/>
  <c r="AK22424" i="1"/>
  <c r="AE22425" i="1"/>
  <c r="AF22425" i="1"/>
  <c r="AG22425" i="1"/>
  <c r="AH22425" i="1"/>
  <c r="AI22425" i="1"/>
  <c r="AK22425" i="1"/>
  <c r="AE22426" i="1"/>
  <c r="AF22426" i="1"/>
  <c r="AG22426" i="1"/>
  <c r="AH22426" i="1"/>
  <c r="AI22426" i="1"/>
  <c r="AK22426" i="1"/>
  <c r="AE22427" i="1"/>
  <c r="AF22427" i="1"/>
  <c r="AG22427" i="1"/>
  <c r="AH22427" i="1"/>
  <c r="AI22427" i="1"/>
  <c r="AK22427" i="1"/>
  <c r="AE22428" i="1"/>
  <c r="AF22428" i="1"/>
  <c r="AG22428" i="1"/>
  <c r="AH22428" i="1"/>
  <c r="AI22428" i="1"/>
  <c r="AK22428" i="1"/>
  <c r="AE22429" i="1"/>
  <c r="AF22429" i="1"/>
  <c r="AG22429" i="1"/>
  <c r="AH22429" i="1"/>
  <c r="AI22429" i="1"/>
  <c r="AK22429" i="1"/>
  <c r="AE22430" i="1"/>
  <c r="AF22430" i="1"/>
  <c r="AG22430" i="1"/>
  <c r="AH22430" i="1"/>
  <c r="AI22430" i="1"/>
  <c r="AK22430" i="1"/>
  <c r="AE22431" i="1"/>
  <c r="AF22431" i="1"/>
  <c r="AG22431" i="1"/>
  <c r="AH22431" i="1"/>
  <c r="AI22431" i="1"/>
  <c r="AK22431" i="1"/>
  <c r="AE22432" i="1"/>
  <c r="AF22432" i="1"/>
  <c r="AG22432" i="1"/>
  <c r="AH22432" i="1"/>
  <c r="AI22432" i="1"/>
  <c r="AK22432" i="1"/>
  <c r="AE22433" i="1"/>
  <c r="AF22433" i="1"/>
  <c r="AG22433" i="1"/>
  <c r="AH22433" i="1"/>
  <c r="AI22433" i="1"/>
  <c r="AK22433" i="1"/>
  <c r="AE22434" i="1"/>
  <c r="AF22434" i="1"/>
  <c r="AG22434" i="1"/>
  <c r="AH22434" i="1"/>
  <c r="AI22434" i="1"/>
  <c r="AK22434" i="1"/>
  <c r="AE22435" i="1"/>
  <c r="AF22435" i="1"/>
  <c r="AG22435" i="1"/>
  <c r="AH22435" i="1"/>
  <c r="AI22435" i="1"/>
  <c r="AK22435" i="1"/>
  <c r="AE22436" i="1"/>
  <c r="AF22436" i="1"/>
  <c r="AG22436" i="1"/>
  <c r="AH22436" i="1"/>
  <c r="AI22436" i="1"/>
  <c r="AK22436" i="1"/>
  <c r="AE22437" i="1"/>
  <c r="AF22437" i="1"/>
  <c r="AG22437" i="1"/>
  <c r="AH22437" i="1"/>
  <c r="AI22437" i="1"/>
  <c r="AK22437" i="1"/>
  <c r="AE22438" i="1"/>
  <c r="AF22438" i="1"/>
  <c r="AG22438" i="1"/>
  <c r="AH22438" i="1"/>
  <c r="AI22438" i="1"/>
  <c r="AK22438" i="1"/>
  <c r="AE22439" i="1"/>
  <c r="AF22439" i="1"/>
  <c r="AG22439" i="1"/>
  <c r="AH22439" i="1"/>
  <c r="AI22439" i="1"/>
  <c r="AK22439" i="1"/>
  <c r="AE22440" i="1"/>
  <c r="AF22440" i="1"/>
  <c r="AG22440" i="1"/>
  <c r="AH22440" i="1"/>
  <c r="AI22440" i="1"/>
  <c r="AK22440" i="1"/>
  <c r="AE22441" i="1"/>
  <c r="AF22441" i="1"/>
  <c r="AG22441" i="1"/>
  <c r="AH22441" i="1"/>
  <c r="AI22441" i="1"/>
  <c r="AK22441" i="1"/>
  <c r="AE22442" i="1"/>
  <c r="AF22442" i="1"/>
  <c r="AG22442" i="1"/>
  <c r="AH22442" i="1"/>
  <c r="AI22442" i="1"/>
  <c r="AK22442" i="1"/>
  <c r="AE22443" i="1"/>
  <c r="AF22443" i="1"/>
  <c r="AG22443" i="1"/>
  <c r="AH22443" i="1"/>
  <c r="AI22443" i="1"/>
  <c r="AK22443" i="1"/>
  <c r="AE22444" i="1"/>
  <c r="AF22444" i="1"/>
  <c r="AG22444" i="1"/>
  <c r="AH22444" i="1"/>
  <c r="AI22444" i="1"/>
  <c r="AK22444" i="1"/>
  <c r="AE22445" i="1"/>
  <c r="AF22445" i="1"/>
  <c r="AG22445" i="1"/>
  <c r="AH22445" i="1"/>
  <c r="AI22445" i="1"/>
  <c r="AK22445" i="1"/>
  <c r="AE22446" i="1"/>
  <c r="AF22446" i="1"/>
  <c r="AG22446" i="1"/>
  <c r="AH22446" i="1"/>
  <c r="AI22446" i="1"/>
  <c r="AK22446" i="1"/>
  <c r="AE22447" i="1"/>
  <c r="AF22447" i="1"/>
  <c r="AG22447" i="1"/>
  <c r="AH22447" i="1"/>
  <c r="AI22447" i="1"/>
  <c r="AK22447" i="1"/>
  <c r="AE22448" i="1"/>
  <c r="AF22448" i="1"/>
  <c r="AG22448" i="1"/>
  <c r="AH22448" i="1"/>
  <c r="AI22448" i="1"/>
  <c r="AK22448" i="1"/>
  <c r="AE22449" i="1"/>
  <c r="AF22449" i="1"/>
  <c r="AG22449" i="1"/>
  <c r="AH22449" i="1"/>
  <c r="AI22449" i="1"/>
  <c r="AK22449" i="1"/>
  <c r="AE22450" i="1"/>
  <c r="AF22450" i="1"/>
  <c r="AG22450" i="1"/>
  <c r="AH22450" i="1"/>
  <c r="AI22450" i="1"/>
  <c r="AK22450" i="1"/>
  <c r="AE22451" i="1"/>
  <c r="AF22451" i="1"/>
  <c r="AG22451" i="1"/>
  <c r="AH22451" i="1"/>
  <c r="AI22451" i="1"/>
  <c r="AK22451" i="1"/>
  <c r="AE22452" i="1"/>
  <c r="AF22452" i="1"/>
  <c r="AG22452" i="1"/>
  <c r="AH22452" i="1"/>
  <c r="AI22452" i="1"/>
  <c r="AK22452" i="1"/>
  <c r="AE22453" i="1"/>
  <c r="AF22453" i="1"/>
  <c r="AG22453" i="1"/>
  <c r="AH22453" i="1"/>
  <c r="AI22453" i="1"/>
  <c r="AK22453" i="1"/>
  <c r="AE22454" i="1"/>
  <c r="AF22454" i="1"/>
  <c r="AG22454" i="1"/>
  <c r="AH22454" i="1"/>
  <c r="AI22454" i="1"/>
  <c r="AK22454" i="1"/>
  <c r="AE22455" i="1"/>
  <c r="AF22455" i="1"/>
  <c r="AG22455" i="1"/>
  <c r="AH22455" i="1"/>
  <c r="AI22455" i="1"/>
  <c r="AK22455" i="1"/>
  <c r="AE22456" i="1"/>
  <c r="AF22456" i="1"/>
  <c r="AG22456" i="1"/>
  <c r="AH22456" i="1"/>
  <c r="AI22456" i="1"/>
  <c r="AK22456" i="1"/>
  <c r="AE22457" i="1"/>
  <c r="AF22457" i="1"/>
  <c r="AG22457" i="1"/>
  <c r="AH22457" i="1"/>
  <c r="AI22457" i="1"/>
  <c r="AK22457" i="1"/>
  <c r="AE22458" i="1"/>
  <c r="AF22458" i="1"/>
  <c r="AG22458" i="1"/>
  <c r="AH22458" i="1"/>
  <c r="AI22458" i="1"/>
  <c r="AK22458" i="1"/>
  <c r="AE22459" i="1"/>
  <c r="AF22459" i="1"/>
  <c r="AG22459" i="1"/>
  <c r="AH22459" i="1"/>
  <c r="AI22459" i="1"/>
  <c r="AK22459" i="1"/>
  <c r="AE22460" i="1"/>
  <c r="AF22460" i="1"/>
  <c r="AG22460" i="1"/>
  <c r="AH22460" i="1"/>
  <c r="AI22460" i="1"/>
  <c r="AK22460" i="1"/>
  <c r="AE22461" i="1"/>
  <c r="AF22461" i="1"/>
  <c r="AG22461" i="1"/>
  <c r="AH22461" i="1"/>
  <c r="AI22461" i="1"/>
  <c r="AK22461" i="1"/>
  <c r="AE22462" i="1"/>
  <c r="AF22462" i="1"/>
  <c r="AG22462" i="1"/>
  <c r="AH22462" i="1"/>
  <c r="AI22462" i="1"/>
  <c r="AK22462" i="1"/>
  <c r="AE22463" i="1"/>
  <c r="AF22463" i="1"/>
  <c r="AG22463" i="1"/>
  <c r="AH22463" i="1"/>
  <c r="AI22463" i="1"/>
  <c r="AK22463" i="1"/>
  <c r="AE22464" i="1"/>
  <c r="AF22464" i="1"/>
  <c r="AG22464" i="1"/>
  <c r="AH22464" i="1"/>
  <c r="AI22464" i="1"/>
  <c r="AK22464" i="1"/>
  <c r="AE22465" i="1"/>
  <c r="AF22465" i="1"/>
  <c r="AG22465" i="1"/>
  <c r="AH22465" i="1"/>
  <c r="AI22465" i="1"/>
  <c r="AK22465" i="1"/>
  <c r="AE22466" i="1"/>
  <c r="AF22466" i="1"/>
  <c r="AG22466" i="1"/>
  <c r="AH22466" i="1"/>
  <c r="AI22466" i="1"/>
  <c r="AK22466" i="1"/>
  <c r="AE22467" i="1"/>
  <c r="AF22467" i="1"/>
  <c r="AG22467" i="1"/>
  <c r="AH22467" i="1"/>
  <c r="AI22467" i="1"/>
  <c r="AK22467" i="1"/>
  <c r="AE22468" i="1"/>
  <c r="AF22468" i="1"/>
  <c r="AG22468" i="1"/>
  <c r="AH22468" i="1"/>
  <c r="AI22468" i="1"/>
  <c r="AK22468" i="1"/>
  <c r="AE22469" i="1"/>
  <c r="AF22469" i="1"/>
  <c r="AG22469" i="1"/>
  <c r="AH22469" i="1"/>
  <c r="AI22469" i="1"/>
  <c r="AK22469" i="1"/>
  <c r="AE22470" i="1"/>
  <c r="AF22470" i="1"/>
  <c r="AG22470" i="1"/>
  <c r="AH22470" i="1"/>
  <c r="AI22470" i="1"/>
  <c r="AK22470" i="1"/>
  <c r="AE22471" i="1"/>
  <c r="AF22471" i="1"/>
  <c r="AG22471" i="1"/>
  <c r="AH22471" i="1"/>
  <c r="AI22471" i="1"/>
  <c r="AK22471" i="1"/>
  <c r="AE22472" i="1"/>
  <c r="AF22472" i="1"/>
  <c r="AG22472" i="1"/>
  <c r="AH22472" i="1"/>
  <c r="AI22472" i="1"/>
  <c r="AK22472" i="1"/>
  <c r="AE22473" i="1"/>
  <c r="AF22473" i="1"/>
  <c r="AG22473" i="1"/>
  <c r="AH22473" i="1"/>
  <c r="AI22473" i="1"/>
  <c r="AK22473" i="1"/>
  <c r="AE22474" i="1"/>
  <c r="AF22474" i="1"/>
  <c r="AG22474" i="1"/>
  <c r="AH22474" i="1"/>
  <c r="AI22474" i="1"/>
  <c r="AK22474" i="1"/>
  <c r="AE22475" i="1"/>
  <c r="AF22475" i="1"/>
  <c r="AG22475" i="1"/>
  <c r="AH22475" i="1"/>
  <c r="AI22475" i="1"/>
  <c r="AK22475" i="1"/>
  <c r="AE22476" i="1"/>
  <c r="AF22476" i="1"/>
  <c r="AG22476" i="1"/>
  <c r="AH22476" i="1"/>
  <c r="AI22476" i="1"/>
  <c r="AK22476" i="1"/>
  <c r="AE22477" i="1"/>
  <c r="AF22477" i="1"/>
  <c r="AG22477" i="1"/>
  <c r="AH22477" i="1"/>
  <c r="AI22477" i="1"/>
  <c r="AK22477" i="1"/>
  <c r="AE22478" i="1"/>
  <c r="AF22478" i="1"/>
  <c r="AG22478" i="1"/>
  <c r="AH22478" i="1"/>
  <c r="AI22478" i="1"/>
  <c r="AK22478" i="1"/>
  <c r="AE22479" i="1"/>
  <c r="AF22479" i="1"/>
  <c r="AG22479" i="1"/>
  <c r="AH22479" i="1"/>
  <c r="AI22479" i="1"/>
  <c r="AK22479" i="1"/>
  <c r="AE22480" i="1"/>
  <c r="AF22480" i="1"/>
  <c r="AG22480" i="1"/>
  <c r="AH22480" i="1"/>
  <c r="AI22480" i="1"/>
  <c r="AK22480" i="1"/>
  <c r="AE22481" i="1"/>
  <c r="AF22481" i="1"/>
  <c r="AG22481" i="1"/>
  <c r="AH22481" i="1"/>
  <c r="AI22481" i="1"/>
  <c r="AK22481" i="1"/>
  <c r="AE22482" i="1"/>
  <c r="AF22482" i="1"/>
  <c r="AG22482" i="1"/>
  <c r="AH22482" i="1"/>
  <c r="AI22482" i="1"/>
  <c r="AK22482" i="1"/>
  <c r="AE22483" i="1"/>
  <c r="AF22483" i="1"/>
  <c r="AG22483" i="1"/>
  <c r="AH22483" i="1"/>
  <c r="AI22483" i="1"/>
  <c r="AK22483" i="1"/>
  <c r="AE22484" i="1"/>
  <c r="AF22484" i="1"/>
  <c r="AG22484" i="1"/>
  <c r="AH22484" i="1"/>
  <c r="AI22484" i="1"/>
  <c r="AK22484" i="1"/>
  <c r="AE22485" i="1"/>
  <c r="AF22485" i="1"/>
  <c r="AG22485" i="1"/>
  <c r="AH22485" i="1"/>
  <c r="AI22485" i="1"/>
  <c r="AK22485" i="1"/>
  <c r="AE22486" i="1"/>
  <c r="AF22486" i="1"/>
  <c r="AG22486" i="1"/>
  <c r="AH22486" i="1"/>
  <c r="AI22486" i="1"/>
  <c r="AK22486" i="1"/>
  <c r="AE22487" i="1"/>
  <c r="AF22487" i="1"/>
  <c r="AG22487" i="1"/>
  <c r="AH22487" i="1"/>
  <c r="AI22487" i="1"/>
  <c r="AK22487" i="1"/>
  <c r="AE22488" i="1"/>
  <c r="AF22488" i="1"/>
  <c r="AG22488" i="1"/>
  <c r="AH22488" i="1"/>
  <c r="AI22488" i="1"/>
  <c r="AK22488" i="1"/>
  <c r="AE22489" i="1"/>
  <c r="AF22489" i="1"/>
  <c r="AG22489" i="1"/>
  <c r="AH22489" i="1"/>
  <c r="AI22489" i="1"/>
  <c r="AK22489" i="1"/>
  <c r="AE22490" i="1"/>
  <c r="AF22490" i="1"/>
  <c r="AG22490" i="1"/>
  <c r="AH22490" i="1"/>
  <c r="AI22490" i="1"/>
  <c r="AK22490" i="1"/>
  <c r="AE22491" i="1"/>
  <c r="AF22491" i="1"/>
  <c r="AG22491" i="1"/>
  <c r="AH22491" i="1"/>
  <c r="AI22491" i="1"/>
  <c r="AK22491" i="1"/>
  <c r="AE22492" i="1"/>
  <c r="AF22492" i="1"/>
  <c r="AG22492" i="1"/>
  <c r="AH22492" i="1"/>
  <c r="AI22492" i="1"/>
  <c r="AK22492" i="1"/>
  <c r="AE22493" i="1"/>
  <c r="AF22493" i="1"/>
  <c r="AG22493" i="1"/>
  <c r="AH22493" i="1"/>
  <c r="AI22493" i="1"/>
  <c r="AK22493" i="1"/>
  <c r="AE22494" i="1"/>
  <c r="AF22494" i="1"/>
  <c r="AG22494" i="1"/>
  <c r="AH22494" i="1"/>
  <c r="AI22494" i="1"/>
  <c r="AK22494" i="1"/>
  <c r="AE22495" i="1"/>
  <c r="AF22495" i="1"/>
  <c r="AG22495" i="1"/>
  <c r="AH22495" i="1"/>
  <c r="AI22495" i="1"/>
  <c r="AK22495" i="1"/>
  <c r="AE22496" i="1"/>
  <c r="AF22496" i="1"/>
  <c r="AG22496" i="1"/>
  <c r="AH22496" i="1"/>
  <c r="AI22496" i="1"/>
  <c r="AK22496" i="1"/>
  <c r="AE22497" i="1"/>
  <c r="AF22497" i="1"/>
  <c r="AG22497" i="1"/>
  <c r="AH22497" i="1"/>
  <c r="AI22497" i="1"/>
  <c r="AK22497" i="1"/>
  <c r="AE22498" i="1"/>
  <c r="AF22498" i="1"/>
  <c r="AG22498" i="1"/>
  <c r="AH22498" i="1"/>
  <c r="AI22498" i="1"/>
  <c r="AK22498" i="1"/>
  <c r="AE22499" i="1"/>
  <c r="AF22499" i="1"/>
  <c r="AG22499" i="1"/>
  <c r="AH22499" i="1"/>
  <c r="AI22499" i="1"/>
  <c r="AK22499" i="1"/>
  <c r="AE22500" i="1"/>
  <c r="AF22500" i="1"/>
  <c r="AG22500" i="1"/>
  <c r="AH22500" i="1"/>
  <c r="AI22500" i="1"/>
  <c r="AK22500" i="1"/>
  <c r="AE22501" i="1"/>
  <c r="AF22501" i="1"/>
  <c r="AG22501" i="1"/>
  <c r="AH22501" i="1"/>
  <c r="AI22501" i="1"/>
  <c r="AK22501" i="1"/>
  <c r="AE22502" i="1"/>
  <c r="AF22502" i="1"/>
  <c r="AG22502" i="1"/>
  <c r="AH22502" i="1"/>
  <c r="AI22502" i="1"/>
  <c r="AK22502" i="1"/>
  <c r="AE22503" i="1"/>
  <c r="AF22503" i="1"/>
  <c r="AG22503" i="1"/>
  <c r="AH22503" i="1"/>
  <c r="AI22503" i="1"/>
  <c r="AK22503" i="1"/>
  <c r="AE22504" i="1"/>
  <c r="AF22504" i="1"/>
  <c r="AG22504" i="1"/>
  <c r="AH22504" i="1"/>
  <c r="AI22504" i="1"/>
  <c r="AK22504" i="1"/>
  <c r="AE22505" i="1"/>
  <c r="AF22505" i="1"/>
  <c r="AG22505" i="1"/>
  <c r="AH22505" i="1"/>
  <c r="AI22505" i="1"/>
  <c r="AK22505" i="1"/>
  <c r="AE22506" i="1"/>
  <c r="AF22506" i="1"/>
  <c r="AG22506" i="1"/>
  <c r="AH22506" i="1"/>
  <c r="AI22506" i="1"/>
  <c r="AK22506" i="1"/>
  <c r="AE22507" i="1"/>
  <c r="AF22507" i="1"/>
  <c r="AG22507" i="1"/>
  <c r="AH22507" i="1"/>
  <c r="AI22507" i="1"/>
  <c r="AK22507" i="1"/>
  <c r="AE22508" i="1"/>
  <c r="AF22508" i="1"/>
  <c r="AG22508" i="1"/>
  <c r="AH22508" i="1"/>
  <c r="AI22508" i="1"/>
  <c r="AK22508" i="1"/>
  <c r="AE22509" i="1"/>
  <c r="AF22509" i="1"/>
  <c r="AG22509" i="1"/>
  <c r="AH22509" i="1"/>
  <c r="AI22509" i="1"/>
  <c r="AK22509" i="1"/>
  <c r="AE22510" i="1"/>
  <c r="AF22510" i="1"/>
  <c r="AG22510" i="1"/>
  <c r="AH22510" i="1"/>
  <c r="AI22510" i="1"/>
  <c r="AK22510" i="1"/>
  <c r="AE22511" i="1"/>
  <c r="AF22511" i="1"/>
  <c r="AG22511" i="1"/>
  <c r="AH22511" i="1"/>
  <c r="AI22511" i="1"/>
  <c r="AK22511" i="1"/>
  <c r="AE22512" i="1"/>
  <c r="AF22512" i="1"/>
  <c r="AG22512" i="1"/>
  <c r="AH22512" i="1"/>
  <c r="AI22512" i="1"/>
  <c r="AK22512" i="1"/>
  <c r="AE22513" i="1"/>
  <c r="AF22513" i="1"/>
  <c r="AG22513" i="1"/>
  <c r="AH22513" i="1"/>
  <c r="AI22513" i="1"/>
  <c r="AK22513" i="1"/>
  <c r="AE22514" i="1"/>
  <c r="AF22514" i="1"/>
  <c r="AG22514" i="1"/>
  <c r="AH22514" i="1"/>
  <c r="AI22514" i="1"/>
  <c r="AK22514" i="1"/>
  <c r="AE22515" i="1"/>
  <c r="AF22515" i="1"/>
  <c r="AG22515" i="1"/>
  <c r="AH22515" i="1"/>
  <c r="AI22515" i="1"/>
  <c r="AK22515" i="1"/>
  <c r="AE22516" i="1"/>
  <c r="AF22516" i="1"/>
  <c r="AG22516" i="1"/>
  <c r="AH22516" i="1"/>
  <c r="AI22516" i="1"/>
  <c r="AK22516" i="1"/>
  <c r="AE22517" i="1"/>
  <c r="AF22517" i="1"/>
  <c r="AG22517" i="1"/>
  <c r="AH22517" i="1"/>
  <c r="AI22517" i="1"/>
  <c r="AK22517" i="1"/>
  <c r="AE22518" i="1"/>
  <c r="AF22518" i="1"/>
  <c r="AG22518" i="1"/>
  <c r="AH22518" i="1"/>
  <c r="AI22518" i="1"/>
  <c r="AK22518" i="1"/>
  <c r="AE22519" i="1"/>
  <c r="AF22519" i="1"/>
  <c r="AG22519" i="1"/>
  <c r="AH22519" i="1"/>
  <c r="AI22519" i="1"/>
  <c r="AK22519" i="1"/>
  <c r="AE22520" i="1"/>
  <c r="AF22520" i="1"/>
  <c r="AG22520" i="1"/>
  <c r="AH22520" i="1"/>
  <c r="AI22520" i="1"/>
  <c r="AK22520" i="1"/>
  <c r="AE22521" i="1"/>
  <c r="AF22521" i="1"/>
  <c r="AG22521" i="1"/>
  <c r="AH22521" i="1"/>
  <c r="AI22521" i="1"/>
  <c r="AK22521" i="1"/>
  <c r="AE22522" i="1"/>
  <c r="AF22522" i="1"/>
  <c r="AG22522" i="1"/>
  <c r="AH22522" i="1"/>
  <c r="AI22522" i="1"/>
  <c r="AK22522" i="1"/>
  <c r="AE22523" i="1"/>
  <c r="AF22523" i="1"/>
  <c r="AG22523" i="1"/>
  <c r="AH22523" i="1"/>
  <c r="AI22523" i="1"/>
  <c r="AK22523" i="1"/>
  <c r="AE22524" i="1"/>
  <c r="AF22524" i="1"/>
  <c r="AG22524" i="1"/>
  <c r="AH22524" i="1"/>
  <c r="AI22524" i="1"/>
  <c r="AK22524" i="1"/>
  <c r="AE22525" i="1"/>
  <c r="AF22525" i="1"/>
  <c r="AG22525" i="1"/>
  <c r="AH22525" i="1"/>
  <c r="AI22525" i="1"/>
  <c r="AK22525" i="1"/>
  <c r="AE22526" i="1"/>
  <c r="AF22526" i="1"/>
  <c r="AG22526" i="1"/>
  <c r="AH22526" i="1"/>
  <c r="AI22526" i="1"/>
  <c r="AK22526" i="1"/>
  <c r="AE22527" i="1"/>
  <c r="AF22527" i="1"/>
  <c r="AG22527" i="1"/>
  <c r="AH22527" i="1"/>
  <c r="AI22527" i="1"/>
  <c r="AK22527" i="1"/>
  <c r="AE22528" i="1"/>
  <c r="AF22528" i="1"/>
  <c r="AG22528" i="1"/>
  <c r="AH22528" i="1"/>
  <c r="AI22528" i="1"/>
  <c r="AK22528" i="1"/>
  <c r="AE22529" i="1"/>
  <c r="AF22529" i="1"/>
  <c r="AG22529" i="1"/>
  <c r="AH22529" i="1"/>
  <c r="AI22529" i="1"/>
  <c r="AK22529" i="1"/>
  <c r="AE22530" i="1"/>
  <c r="AF22530" i="1"/>
  <c r="AG22530" i="1"/>
  <c r="AH22530" i="1"/>
  <c r="AI22530" i="1"/>
  <c r="AK22530" i="1"/>
  <c r="AE22531" i="1"/>
  <c r="AF22531" i="1"/>
  <c r="AG22531" i="1"/>
  <c r="AH22531" i="1"/>
  <c r="AI22531" i="1"/>
  <c r="AK22531" i="1"/>
  <c r="AE22532" i="1"/>
  <c r="AF22532" i="1"/>
  <c r="AG22532" i="1"/>
  <c r="AH22532" i="1"/>
  <c r="AI22532" i="1"/>
  <c r="AK22532" i="1"/>
  <c r="AE22533" i="1"/>
  <c r="AF22533" i="1"/>
  <c r="AG22533" i="1"/>
  <c r="AH22533" i="1"/>
  <c r="AI22533" i="1"/>
  <c r="AK22533" i="1"/>
  <c r="AE22534" i="1"/>
  <c r="AF22534" i="1"/>
  <c r="AG22534" i="1"/>
  <c r="AH22534" i="1"/>
  <c r="AI22534" i="1"/>
  <c r="AK22534" i="1"/>
  <c r="AE22535" i="1"/>
  <c r="AF22535" i="1"/>
  <c r="AG22535" i="1"/>
  <c r="AH22535" i="1"/>
  <c r="AI22535" i="1"/>
  <c r="AK22535" i="1"/>
  <c r="AE22536" i="1"/>
  <c r="AF22536" i="1"/>
  <c r="AG22536" i="1"/>
  <c r="AH22536" i="1"/>
  <c r="AI22536" i="1"/>
  <c r="AK22536" i="1"/>
  <c r="AE22537" i="1"/>
  <c r="AF22537" i="1"/>
  <c r="AG22537" i="1"/>
  <c r="AH22537" i="1"/>
  <c r="AI22537" i="1"/>
  <c r="AK22537" i="1"/>
  <c r="AE22538" i="1"/>
  <c r="AF22538" i="1"/>
  <c r="AG22538" i="1"/>
  <c r="AH22538" i="1"/>
  <c r="AI22538" i="1"/>
  <c r="AK22538" i="1"/>
  <c r="AE22539" i="1"/>
  <c r="AF22539" i="1"/>
  <c r="AG22539" i="1"/>
  <c r="AH22539" i="1"/>
  <c r="AI22539" i="1"/>
  <c r="AK22539" i="1"/>
  <c r="AE22540" i="1"/>
  <c r="AF22540" i="1"/>
  <c r="AG22540" i="1"/>
  <c r="AH22540" i="1"/>
  <c r="AI22540" i="1"/>
  <c r="AK22540" i="1"/>
  <c r="AE22541" i="1"/>
  <c r="AF22541" i="1"/>
  <c r="AG22541" i="1"/>
  <c r="AH22541" i="1"/>
  <c r="AI22541" i="1"/>
  <c r="AK22541" i="1"/>
  <c r="AE22542" i="1"/>
  <c r="AF22542" i="1"/>
  <c r="AG22542" i="1"/>
  <c r="AH22542" i="1"/>
  <c r="AI22542" i="1"/>
  <c r="AK22542" i="1"/>
  <c r="AE22543" i="1"/>
  <c r="AF22543" i="1"/>
  <c r="AG22543" i="1"/>
  <c r="AH22543" i="1"/>
  <c r="AI22543" i="1"/>
  <c r="AK22543" i="1"/>
  <c r="AE22544" i="1"/>
  <c r="AF22544" i="1"/>
  <c r="AG22544" i="1"/>
  <c r="AH22544" i="1"/>
  <c r="AI22544" i="1"/>
  <c r="AK22544" i="1"/>
  <c r="AE22545" i="1"/>
  <c r="AF22545" i="1"/>
  <c r="AG22545" i="1"/>
  <c r="AH22545" i="1"/>
  <c r="AI22545" i="1"/>
  <c r="AK22545" i="1"/>
  <c r="AE22546" i="1"/>
  <c r="AF22546" i="1"/>
  <c r="AG22546" i="1"/>
  <c r="AH22546" i="1"/>
  <c r="AI22546" i="1"/>
  <c r="AK22546" i="1"/>
  <c r="AE22547" i="1"/>
  <c r="AF22547" i="1"/>
  <c r="AG22547" i="1"/>
  <c r="AH22547" i="1"/>
  <c r="AI22547" i="1"/>
  <c r="AK22547" i="1"/>
  <c r="AE22548" i="1"/>
  <c r="AF22548" i="1"/>
  <c r="AG22548" i="1"/>
  <c r="AH22548" i="1"/>
  <c r="AI22548" i="1"/>
  <c r="AK22548" i="1"/>
  <c r="AE22549" i="1"/>
  <c r="AF22549" i="1"/>
  <c r="AG22549" i="1"/>
  <c r="AH22549" i="1"/>
  <c r="AI22549" i="1"/>
  <c r="AK22549" i="1"/>
  <c r="AE22550" i="1"/>
  <c r="AF22550" i="1"/>
  <c r="AG22550" i="1"/>
  <c r="AH22550" i="1"/>
  <c r="AI22550" i="1"/>
  <c r="AK22550" i="1"/>
  <c r="AE22551" i="1"/>
  <c r="AF22551" i="1"/>
  <c r="AG22551" i="1"/>
  <c r="AH22551" i="1"/>
  <c r="AI22551" i="1"/>
  <c r="AK22551" i="1"/>
  <c r="AE22552" i="1"/>
  <c r="AF22552" i="1"/>
  <c r="AG22552" i="1"/>
  <c r="AH22552" i="1"/>
  <c r="AI22552" i="1"/>
  <c r="AK22552" i="1"/>
  <c r="AE22553" i="1"/>
  <c r="AF22553" i="1"/>
  <c r="AG22553" i="1"/>
  <c r="AH22553" i="1"/>
  <c r="AI22553" i="1"/>
  <c r="AK22553" i="1"/>
  <c r="AE22554" i="1"/>
  <c r="AF22554" i="1"/>
  <c r="AG22554" i="1"/>
  <c r="AH22554" i="1"/>
  <c r="AI22554" i="1"/>
  <c r="AK22554" i="1"/>
  <c r="AE22555" i="1"/>
  <c r="AF22555" i="1"/>
  <c r="AG22555" i="1"/>
  <c r="AH22555" i="1"/>
  <c r="AI22555" i="1"/>
  <c r="AK22555" i="1"/>
  <c r="AE22556" i="1"/>
  <c r="AF22556" i="1"/>
  <c r="AG22556" i="1"/>
  <c r="AH22556" i="1"/>
  <c r="AI22556" i="1"/>
  <c r="AK22556" i="1"/>
  <c r="AE22557" i="1"/>
  <c r="AF22557" i="1"/>
  <c r="AG22557" i="1"/>
  <c r="AH22557" i="1"/>
  <c r="AI22557" i="1"/>
  <c r="AK22557" i="1"/>
  <c r="AE22558" i="1"/>
  <c r="AF22558" i="1"/>
  <c r="AG22558" i="1"/>
  <c r="AH22558" i="1"/>
  <c r="AI22558" i="1"/>
  <c r="AK22558" i="1"/>
  <c r="AE22559" i="1"/>
  <c r="AF22559" i="1"/>
  <c r="AG22559" i="1"/>
  <c r="AH22559" i="1"/>
  <c r="AI22559" i="1"/>
  <c r="AK22559" i="1"/>
  <c r="AE22560" i="1"/>
  <c r="AF22560" i="1"/>
  <c r="AG22560" i="1"/>
  <c r="AH22560" i="1"/>
  <c r="AI22560" i="1"/>
  <c r="AK22560" i="1"/>
  <c r="AE22561" i="1"/>
  <c r="AF22561" i="1"/>
  <c r="AG22561" i="1"/>
  <c r="AH22561" i="1"/>
  <c r="AI22561" i="1"/>
  <c r="AK22561" i="1"/>
  <c r="AE22562" i="1"/>
  <c r="AF22562" i="1"/>
  <c r="AG22562" i="1"/>
  <c r="AH22562" i="1"/>
  <c r="AI22562" i="1"/>
  <c r="AK22562" i="1"/>
  <c r="AE22563" i="1"/>
  <c r="AF22563" i="1"/>
  <c r="AG22563" i="1"/>
  <c r="AH22563" i="1"/>
  <c r="AI22563" i="1"/>
  <c r="AK22563" i="1"/>
  <c r="AE22564" i="1"/>
  <c r="AF22564" i="1"/>
  <c r="AG22564" i="1"/>
  <c r="AH22564" i="1"/>
  <c r="AI22564" i="1"/>
  <c r="AK22564" i="1"/>
  <c r="AE22565" i="1"/>
  <c r="AF22565" i="1"/>
  <c r="AG22565" i="1"/>
  <c r="AH22565" i="1"/>
  <c r="AI22565" i="1"/>
  <c r="AK22565" i="1"/>
  <c r="AE22566" i="1"/>
  <c r="AF22566" i="1"/>
  <c r="AG22566" i="1"/>
  <c r="AH22566" i="1"/>
  <c r="AI22566" i="1"/>
  <c r="AK22566" i="1"/>
  <c r="AE22567" i="1"/>
  <c r="AF22567" i="1"/>
  <c r="AG22567" i="1"/>
  <c r="AH22567" i="1"/>
  <c r="AI22567" i="1"/>
  <c r="AK22567" i="1"/>
  <c r="AE22568" i="1"/>
  <c r="AF22568" i="1"/>
  <c r="AG22568" i="1"/>
  <c r="AH22568" i="1"/>
  <c r="AI22568" i="1"/>
  <c r="AK22568" i="1"/>
  <c r="AE22569" i="1"/>
  <c r="AF22569" i="1"/>
  <c r="AG22569" i="1"/>
  <c r="AH22569" i="1"/>
  <c r="AI22569" i="1"/>
  <c r="AK22569" i="1"/>
  <c r="AE22570" i="1"/>
  <c r="AF22570" i="1"/>
  <c r="AG22570" i="1"/>
  <c r="AH22570" i="1"/>
  <c r="AI22570" i="1"/>
  <c r="AK22570" i="1"/>
  <c r="AE22571" i="1"/>
  <c r="AF22571" i="1"/>
  <c r="AG22571" i="1"/>
  <c r="AH22571" i="1"/>
  <c r="AI22571" i="1"/>
  <c r="AK22571" i="1"/>
  <c r="AE22572" i="1"/>
  <c r="AF22572" i="1"/>
  <c r="AG22572" i="1"/>
  <c r="AH22572" i="1"/>
  <c r="AI22572" i="1"/>
  <c r="AK22572" i="1"/>
  <c r="AE22573" i="1"/>
  <c r="AF22573" i="1"/>
  <c r="AG22573" i="1"/>
  <c r="AH22573" i="1"/>
  <c r="AI22573" i="1"/>
  <c r="AK22573" i="1"/>
  <c r="AE22574" i="1"/>
  <c r="AF22574" i="1"/>
  <c r="AG22574" i="1"/>
  <c r="AH22574" i="1"/>
  <c r="AI22574" i="1"/>
  <c r="AK22574" i="1"/>
  <c r="AE22575" i="1"/>
  <c r="AF22575" i="1"/>
  <c r="AG22575" i="1"/>
  <c r="AH22575" i="1"/>
  <c r="AI22575" i="1"/>
  <c r="AK22575" i="1"/>
  <c r="AE22576" i="1"/>
  <c r="AF22576" i="1"/>
  <c r="AG22576" i="1"/>
  <c r="AH22576" i="1"/>
  <c r="AI22576" i="1"/>
  <c r="AK22576" i="1"/>
  <c r="AE22577" i="1"/>
  <c r="AF22577" i="1"/>
  <c r="AG22577" i="1"/>
  <c r="AH22577" i="1"/>
  <c r="AI22577" i="1"/>
  <c r="AK22577" i="1"/>
  <c r="AE22578" i="1"/>
  <c r="AF22578" i="1"/>
  <c r="AG22578" i="1"/>
  <c r="AH22578" i="1"/>
  <c r="AI22578" i="1"/>
  <c r="AK22578" i="1"/>
  <c r="AE22579" i="1"/>
  <c r="AF22579" i="1"/>
  <c r="AG22579" i="1"/>
  <c r="AH22579" i="1"/>
  <c r="AI22579" i="1"/>
  <c r="AK22579" i="1"/>
  <c r="AE22580" i="1"/>
  <c r="AF22580" i="1"/>
  <c r="AG22580" i="1"/>
  <c r="AH22580" i="1"/>
  <c r="AI22580" i="1"/>
  <c r="AK22580" i="1"/>
  <c r="AE22581" i="1"/>
  <c r="AF22581" i="1"/>
  <c r="AG22581" i="1"/>
  <c r="AH22581" i="1"/>
  <c r="AI22581" i="1"/>
  <c r="AK22581" i="1"/>
  <c r="AE22582" i="1"/>
  <c r="AF22582" i="1"/>
  <c r="AG22582" i="1"/>
  <c r="AH22582" i="1"/>
  <c r="AI22582" i="1"/>
  <c r="AK22582" i="1"/>
  <c r="AE22583" i="1"/>
  <c r="AF22583" i="1"/>
  <c r="AG22583" i="1"/>
  <c r="AH22583" i="1"/>
  <c r="AI22583" i="1"/>
  <c r="AK22583" i="1"/>
  <c r="AE22584" i="1"/>
  <c r="AF22584" i="1"/>
  <c r="AG22584" i="1"/>
  <c r="AH22584" i="1"/>
  <c r="AI22584" i="1"/>
  <c r="AK22584" i="1"/>
  <c r="AE22585" i="1"/>
  <c r="AF22585" i="1"/>
  <c r="AG22585" i="1"/>
  <c r="AH22585" i="1"/>
  <c r="AI22585" i="1"/>
  <c r="AK22585" i="1"/>
  <c r="AE22586" i="1"/>
  <c r="AF22586" i="1"/>
  <c r="AG22586" i="1"/>
  <c r="AH22586" i="1"/>
  <c r="AI22586" i="1"/>
  <c r="AK22586" i="1"/>
  <c r="AE22587" i="1"/>
  <c r="AF22587" i="1"/>
  <c r="AG22587" i="1"/>
  <c r="AH22587" i="1"/>
  <c r="AI22587" i="1"/>
  <c r="AK22587" i="1"/>
  <c r="AE22588" i="1"/>
  <c r="AF22588" i="1"/>
  <c r="AG22588" i="1"/>
  <c r="AH22588" i="1"/>
  <c r="AI22588" i="1"/>
  <c r="AK22588" i="1"/>
  <c r="AE22589" i="1"/>
  <c r="AF22589" i="1"/>
  <c r="AG22589" i="1"/>
  <c r="AH22589" i="1"/>
  <c r="AI22589" i="1"/>
  <c r="AK22589" i="1"/>
  <c r="AE22590" i="1"/>
  <c r="AF22590" i="1"/>
  <c r="AG22590" i="1"/>
  <c r="AH22590" i="1"/>
  <c r="AI22590" i="1"/>
  <c r="AK22590" i="1"/>
  <c r="AE22591" i="1"/>
  <c r="AF22591" i="1"/>
  <c r="AG22591" i="1"/>
  <c r="AH22591" i="1"/>
  <c r="AI22591" i="1"/>
  <c r="AK22591" i="1"/>
  <c r="AE22592" i="1"/>
  <c r="AF22592" i="1"/>
  <c r="AG22592" i="1"/>
  <c r="AH22592" i="1"/>
  <c r="AI22592" i="1"/>
  <c r="AK22592" i="1"/>
  <c r="AE22593" i="1"/>
  <c r="AF22593" i="1"/>
  <c r="AG22593" i="1"/>
  <c r="AH22593" i="1"/>
  <c r="AI22593" i="1"/>
  <c r="AK22593" i="1"/>
  <c r="AE22594" i="1"/>
  <c r="AF22594" i="1"/>
  <c r="AG22594" i="1"/>
  <c r="AH22594" i="1"/>
  <c r="AI22594" i="1"/>
  <c r="AK22594" i="1"/>
  <c r="AE22595" i="1"/>
  <c r="AF22595" i="1"/>
  <c r="AG22595" i="1"/>
  <c r="AH22595" i="1"/>
  <c r="AI22595" i="1"/>
  <c r="AK22595" i="1"/>
  <c r="AE22596" i="1"/>
  <c r="AF22596" i="1"/>
  <c r="AG22596" i="1"/>
  <c r="AH22596" i="1"/>
  <c r="AI22596" i="1"/>
  <c r="AK22596" i="1"/>
  <c r="AE22597" i="1"/>
  <c r="AF22597" i="1"/>
  <c r="AG22597" i="1"/>
  <c r="AH22597" i="1"/>
  <c r="AI22597" i="1"/>
  <c r="AK22597" i="1"/>
  <c r="AE22598" i="1"/>
  <c r="AF22598" i="1"/>
  <c r="AG22598" i="1"/>
  <c r="AH22598" i="1"/>
  <c r="AI22598" i="1"/>
  <c r="AK22598" i="1"/>
  <c r="AE22599" i="1"/>
  <c r="AF22599" i="1"/>
  <c r="AG22599" i="1"/>
  <c r="AH22599" i="1"/>
  <c r="AI22599" i="1"/>
  <c r="AK22599" i="1"/>
  <c r="AE22600" i="1"/>
  <c r="AF22600" i="1"/>
  <c r="AG22600" i="1"/>
  <c r="AH22600" i="1"/>
  <c r="AI22600" i="1"/>
  <c r="AK22600" i="1"/>
  <c r="AE22601" i="1"/>
  <c r="AF22601" i="1"/>
  <c r="AG22601" i="1"/>
  <c r="AH22601" i="1"/>
  <c r="AI22601" i="1"/>
  <c r="AK22601" i="1"/>
  <c r="AE22602" i="1"/>
  <c r="AF22602" i="1"/>
  <c r="AG22602" i="1"/>
  <c r="AH22602" i="1"/>
  <c r="AI22602" i="1"/>
  <c r="AK22602" i="1"/>
  <c r="AE22603" i="1"/>
  <c r="AF22603" i="1"/>
  <c r="AG22603" i="1"/>
  <c r="AH22603" i="1"/>
  <c r="AI22603" i="1"/>
  <c r="AK22603" i="1"/>
  <c r="AE22604" i="1"/>
  <c r="AF22604" i="1"/>
  <c r="AG22604" i="1"/>
  <c r="AH22604" i="1"/>
  <c r="AI22604" i="1"/>
  <c r="AK22604" i="1"/>
  <c r="AE22605" i="1"/>
  <c r="AF22605" i="1"/>
  <c r="AG22605" i="1"/>
  <c r="AH22605" i="1"/>
  <c r="AI22605" i="1"/>
  <c r="AK22605" i="1"/>
  <c r="AE22606" i="1"/>
  <c r="AF22606" i="1"/>
  <c r="AG22606" i="1"/>
  <c r="AH22606" i="1"/>
  <c r="AI22606" i="1"/>
  <c r="AK22606" i="1"/>
  <c r="AE22607" i="1"/>
  <c r="AF22607" i="1"/>
  <c r="AG22607" i="1"/>
  <c r="AH22607" i="1"/>
  <c r="AI22607" i="1"/>
  <c r="AK22607" i="1"/>
  <c r="AE22608" i="1"/>
  <c r="AF22608" i="1"/>
  <c r="AG22608" i="1"/>
  <c r="AH22608" i="1"/>
  <c r="AI22608" i="1"/>
  <c r="AK22608" i="1"/>
  <c r="AE22609" i="1"/>
  <c r="AF22609" i="1"/>
  <c r="AG22609" i="1"/>
  <c r="AH22609" i="1"/>
  <c r="AI22609" i="1"/>
  <c r="AK22609" i="1"/>
  <c r="AE22610" i="1"/>
  <c r="AF22610" i="1"/>
  <c r="AG22610" i="1"/>
  <c r="AH22610" i="1"/>
  <c r="AI22610" i="1"/>
  <c r="AK22610" i="1"/>
  <c r="AE22611" i="1"/>
  <c r="AF22611" i="1"/>
  <c r="AG22611" i="1"/>
  <c r="AH22611" i="1"/>
  <c r="AI22611" i="1"/>
  <c r="AK22611" i="1"/>
  <c r="AE22612" i="1"/>
  <c r="AF22612" i="1"/>
  <c r="AG22612" i="1"/>
  <c r="AH22612" i="1"/>
  <c r="AI22612" i="1"/>
  <c r="AK22612" i="1"/>
  <c r="AE22613" i="1"/>
  <c r="AF22613" i="1"/>
  <c r="AG22613" i="1"/>
  <c r="AH22613" i="1"/>
  <c r="AI22613" i="1"/>
  <c r="AK22613" i="1"/>
  <c r="AE22614" i="1"/>
  <c r="AF22614" i="1"/>
  <c r="AG22614" i="1"/>
  <c r="AH22614" i="1"/>
  <c r="AI22614" i="1"/>
  <c r="AK22614" i="1"/>
  <c r="AE22615" i="1"/>
  <c r="AF22615" i="1"/>
  <c r="AG22615" i="1"/>
  <c r="AH22615" i="1"/>
  <c r="AI22615" i="1"/>
  <c r="AK22615" i="1"/>
  <c r="AE22616" i="1"/>
  <c r="AF22616" i="1"/>
  <c r="AG22616" i="1"/>
  <c r="AH22616" i="1"/>
  <c r="AI22616" i="1"/>
  <c r="AK22616" i="1"/>
  <c r="AE22617" i="1"/>
  <c r="AF22617" i="1"/>
  <c r="AG22617" i="1"/>
  <c r="AH22617" i="1"/>
  <c r="AI22617" i="1"/>
  <c r="AK22617" i="1"/>
  <c r="AE22618" i="1"/>
  <c r="AF22618" i="1"/>
  <c r="AG22618" i="1"/>
  <c r="AH22618" i="1"/>
  <c r="AI22618" i="1"/>
  <c r="AK22618" i="1"/>
  <c r="AE22619" i="1"/>
  <c r="AF22619" i="1"/>
  <c r="AG22619" i="1"/>
  <c r="AH22619" i="1"/>
  <c r="AI22619" i="1"/>
  <c r="AK22619" i="1"/>
  <c r="AE22620" i="1"/>
  <c r="AF22620" i="1"/>
  <c r="AG22620" i="1"/>
  <c r="AH22620" i="1"/>
  <c r="AI22620" i="1"/>
  <c r="AK22620" i="1"/>
  <c r="AE22621" i="1"/>
  <c r="AF22621" i="1"/>
  <c r="AG22621" i="1"/>
  <c r="AH22621" i="1"/>
  <c r="AI22621" i="1"/>
  <c r="AK22621" i="1"/>
  <c r="AE22622" i="1"/>
  <c r="AF22622" i="1"/>
  <c r="AG22622" i="1"/>
  <c r="AH22622" i="1"/>
  <c r="AI22622" i="1"/>
  <c r="AK22622" i="1"/>
  <c r="AE22623" i="1"/>
  <c r="AF22623" i="1"/>
  <c r="AG22623" i="1"/>
  <c r="AH22623" i="1"/>
  <c r="AI22623" i="1"/>
  <c r="AK22623" i="1"/>
  <c r="AE22624" i="1"/>
  <c r="AF22624" i="1"/>
  <c r="AG22624" i="1"/>
  <c r="AH22624" i="1"/>
  <c r="AI22624" i="1"/>
  <c r="AK22624" i="1"/>
  <c r="AE22625" i="1"/>
  <c r="AF22625" i="1"/>
  <c r="AG22625" i="1"/>
  <c r="AH22625" i="1"/>
  <c r="AI22625" i="1"/>
  <c r="AK22625" i="1"/>
  <c r="AE22626" i="1"/>
  <c r="AF22626" i="1"/>
  <c r="AG22626" i="1"/>
  <c r="AH22626" i="1"/>
  <c r="AI22626" i="1"/>
  <c r="AK22626" i="1"/>
  <c r="AE22627" i="1"/>
  <c r="AF22627" i="1"/>
  <c r="AG22627" i="1"/>
  <c r="AH22627" i="1"/>
  <c r="AI22627" i="1"/>
  <c r="AK22627" i="1"/>
  <c r="AE22628" i="1"/>
  <c r="AF22628" i="1"/>
  <c r="AG22628" i="1"/>
  <c r="AH22628" i="1"/>
  <c r="AI22628" i="1"/>
  <c r="AK22628" i="1"/>
  <c r="AE22629" i="1"/>
  <c r="AF22629" i="1"/>
  <c r="AG22629" i="1"/>
  <c r="AH22629" i="1"/>
  <c r="AI22629" i="1"/>
  <c r="AK22629" i="1"/>
  <c r="AE22630" i="1"/>
  <c r="AF22630" i="1"/>
  <c r="AG22630" i="1"/>
  <c r="AH22630" i="1"/>
  <c r="AI22630" i="1"/>
  <c r="AK22630" i="1"/>
  <c r="AE22631" i="1"/>
  <c r="AF22631" i="1"/>
  <c r="AG22631" i="1"/>
  <c r="AH22631" i="1"/>
  <c r="AI22631" i="1"/>
  <c r="AK22631" i="1"/>
  <c r="AE22632" i="1"/>
  <c r="AF22632" i="1"/>
  <c r="AG22632" i="1"/>
  <c r="AH22632" i="1"/>
  <c r="AI22632" i="1"/>
  <c r="AK22632" i="1"/>
  <c r="AE22633" i="1"/>
  <c r="AF22633" i="1"/>
  <c r="AG22633" i="1"/>
  <c r="AH22633" i="1"/>
  <c r="AI22633" i="1"/>
  <c r="AK22633" i="1"/>
  <c r="AE22634" i="1"/>
  <c r="AF22634" i="1"/>
  <c r="AG22634" i="1"/>
  <c r="AH22634" i="1"/>
  <c r="AI22634" i="1"/>
  <c r="AK22634" i="1"/>
  <c r="AE22635" i="1"/>
  <c r="AF22635" i="1"/>
  <c r="AG22635" i="1"/>
  <c r="AH22635" i="1"/>
  <c r="AI22635" i="1"/>
  <c r="AK22635" i="1"/>
  <c r="AE22636" i="1"/>
  <c r="AF22636" i="1"/>
  <c r="AG22636" i="1"/>
  <c r="AH22636" i="1"/>
  <c r="AI22636" i="1"/>
  <c r="AK22636" i="1"/>
  <c r="AE22637" i="1"/>
  <c r="AF22637" i="1"/>
  <c r="AG22637" i="1"/>
  <c r="AH22637" i="1"/>
  <c r="AI22637" i="1"/>
  <c r="AK22637" i="1"/>
  <c r="AE22638" i="1"/>
  <c r="AF22638" i="1"/>
  <c r="AG22638" i="1"/>
  <c r="AH22638" i="1"/>
  <c r="AI22638" i="1"/>
  <c r="AK22638" i="1"/>
  <c r="AE22639" i="1"/>
  <c r="AF22639" i="1"/>
  <c r="AG22639" i="1"/>
  <c r="AH22639" i="1"/>
  <c r="AI22639" i="1"/>
  <c r="AK22639" i="1"/>
  <c r="AE22640" i="1"/>
  <c r="AF22640" i="1"/>
  <c r="AG22640" i="1"/>
  <c r="AH22640" i="1"/>
  <c r="AI22640" i="1"/>
  <c r="AK22640" i="1"/>
  <c r="AE22641" i="1"/>
  <c r="AF22641" i="1"/>
  <c r="AG22641" i="1"/>
  <c r="AH22641" i="1"/>
  <c r="AI22641" i="1"/>
  <c r="AK22641" i="1"/>
  <c r="AE22642" i="1"/>
  <c r="AF22642" i="1"/>
  <c r="AG22642" i="1"/>
  <c r="AH22642" i="1"/>
  <c r="AI22642" i="1"/>
  <c r="AK22642" i="1"/>
  <c r="AE22643" i="1"/>
  <c r="AF22643" i="1"/>
  <c r="AG22643" i="1"/>
  <c r="AH22643" i="1"/>
  <c r="AI22643" i="1"/>
  <c r="AK22643" i="1"/>
  <c r="AE22644" i="1"/>
  <c r="AF22644" i="1"/>
  <c r="AG22644" i="1"/>
  <c r="AH22644" i="1"/>
  <c r="AI22644" i="1"/>
  <c r="AK22644" i="1"/>
  <c r="AE22645" i="1"/>
  <c r="AF22645" i="1"/>
  <c r="AG22645" i="1"/>
  <c r="AH22645" i="1"/>
  <c r="AI22645" i="1"/>
  <c r="AK22645" i="1"/>
  <c r="AE22646" i="1"/>
  <c r="AF22646" i="1"/>
  <c r="AG22646" i="1"/>
  <c r="AH22646" i="1"/>
  <c r="AI22646" i="1"/>
  <c r="AK22646" i="1"/>
  <c r="AE22647" i="1"/>
  <c r="AF22647" i="1"/>
  <c r="AG22647" i="1"/>
  <c r="AH22647" i="1"/>
  <c r="AI22647" i="1"/>
  <c r="AK22647" i="1"/>
  <c r="AE22648" i="1"/>
  <c r="AF22648" i="1"/>
  <c r="AG22648" i="1"/>
  <c r="AH22648" i="1"/>
  <c r="AI22648" i="1"/>
  <c r="AK22648" i="1"/>
  <c r="AE22649" i="1"/>
  <c r="AF22649" i="1"/>
  <c r="AG22649" i="1"/>
  <c r="AH22649" i="1"/>
  <c r="AI22649" i="1"/>
  <c r="AK22649" i="1"/>
  <c r="AE22650" i="1"/>
  <c r="AF22650" i="1"/>
  <c r="AG22650" i="1"/>
  <c r="AH22650" i="1"/>
  <c r="AI22650" i="1"/>
  <c r="AK22650" i="1"/>
  <c r="AE22651" i="1"/>
  <c r="AF22651" i="1"/>
  <c r="AG22651" i="1"/>
  <c r="AH22651" i="1"/>
  <c r="AI22651" i="1"/>
  <c r="AK22651" i="1"/>
  <c r="AE22652" i="1"/>
  <c r="AF22652" i="1"/>
  <c r="AG22652" i="1"/>
  <c r="AH22652" i="1"/>
  <c r="AI22652" i="1"/>
  <c r="AK22652" i="1"/>
  <c r="AE22653" i="1"/>
  <c r="AF22653" i="1"/>
  <c r="AG22653" i="1"/>
  <c r="AH22653" i="1"/>
  <c r="AI22653" i="1"/>
  <c r="AK22653" i="1"/>
  <c r="AE22654" i="1"/>
  <c r="AF22654" i="1"/>
  <c r="AG22654" i="1"/>
  <c r="AH22654" i="1"/>
  <c r="AI22654" i="1"/>
  <c r="AK22654" i="1"/>
  <c r="AE22655" i="1"/>
  <c r="AF22655" i="1"/>
  <c r="AG22655" i="1"/>
  <c r="AH22655" i="1"/>
  <c r="AI22655" i="1"/>
  <c r="AK22655" i="1"/>
  <c r="AE22656" i="1"/>
  <c r="AF22656" i="1"/>
  <c r="AG22656" i="1"/>
  <c r="AH22656" i="1"/>
  <c r="AI22656" i="1"/>
  <c r="AK22656" i="1"/>
  <c r="AE22657" i="1"/>
  <c r="AF22657" i="1"/>
  <c r="AG22657" i="1"/>
  <c r="AH22657" i="1"/>
  <c r="AI22657" i="1"/>
  <c r="AK22657" i="1"/>
  <c r="AE22658" i="1"/>
  <c r="AF22658" i="1"/>
  <c r="AG22658" i="1"/>
  <c r="AH22658" i="1"/>
  <c r="AI22658" i="1"/>
  <c r="AK22658" i="1"/>
  <c r="AE22659" i="1"/>
  <c r="AF22659" i="1"/>
  <c r="AG22659" i="1"/>
  <c r="AH22659" i="1"/>
  <c r="AI22659" i="1"/>
  <c r="AK22659" i="1"/>
  <c r="AE22660" i="1"/>
  <c r="AF22660" i="1"/>
  <c r="AG22660" i="1"/>
  <c r="AH22660" i="1"/>
  <c r="AI22660" i="1"/>
  <c r="AK22660" i="1"/>
  <c r="AE22661" i="1"/>
  <c r="AF22661" i="1"/>
  <c r="AG22661" i="1"/>
  <c r="AH22661" i="1"/>
  <c r="AI22661" i="1"/>
  <c r="AK22661" i="1"/>
  <c r="AE22662" i="1"/>
  <c r="AF22662" i="1"/>
  <c r="AG22662" i="1"/>
  <c r="AH22662" i="1"/>
  <c r="AI22662" i="1"/>
  <c r="AK22662" i="1"/>
  <c r="AE22663" i="1"/>
  <c r="AF22663" i="1"/>
  <c r="AG22663" i="1"/>
  <c r="AH22663" i="1"/>
  <c r="AI22663" i="1"/>
  <c r="AK22663" i="1"/>
  <c r="AE22664" i="1"/>
  <c r="AF22664" i="1"/>
  <c r="AG22664" i="1"/>
  <c r="AH22664" i="1"/>
  <c r="AI22664" i="1"/>
  <c r="AK22664" i="1"/>
  <c r="AE22665" i="1"/>
  <c r="AF22665" i="1"/>
  <c r="AG22665" i="1"/>
  <c r="AH22665" i="1"/>
  <c r="AI22665" i="1"/>
  <c r="AK22665" i="1"/>
  <c r="AE22666" i="1"/>
  <c r="AF22666" i="1"/>
  <c r="AG22666" i="1"/>
  <c r="AH22666" i="1"/>
  <c r="AI22666" i="1"/>
  <c r="AK22666" i="1"/>
  <c r="AE22667" i="1"/>
  <c r="AF22667" i="1"/>
  <c r="AG22667" i="1"/>
  <c r="AH22667" i="1"/>
  <c r="AI22667" i="1"/>
  <c r="AK22667" i="1"/>
  <c r="AE22668" i="1"/>
  <c r="AF22668" i="1"/>
  <c r="AG22668" i="1"/>
  <c r="AH22668" i="1"/>
  <c r="AI22668" i="1"/>
  <c r="AK22668" i="1"/>
  <c r="AE22669" i="1"/>
  <c r="AF22669" i="1"/>
  <c r="AG22669" i="1"/>
  <c r="AH22669" i="1"/>
  <c r="AI22669" i="1"/>
  <c r="AK22669" i="1"/>
  <c r="AE22670" i="1"/>
  <c r="AF22670" i="1"/>
  <c r="AG22670" i="1"/>
  <c r="AH22670" i="1"/>
  <c r="AI22670" i="1"/>
  <c r="AK22670" i="1"/>
  <c r="AE22671" i="1"/>
  <c r="AF22671" i="1"/>
  <c r="AG22671" i="1"/>
  <c r="AH22671" i="1"/>
  <c r="AI22671" i="1"/>
  <c r="AK22671" i="1"/>
  <c r="AE22672" i="1"/>
  <c r="AF22672" i="1"/>
  <c r="AG22672" i="1"/>
  <c r="AH22672" i="1"/>
  <c r="AI22672" i="1"/>
  <c r="AK22672" i="1"/>
  <c r="AE22673" i="1"/>
  <c r="AF22673" i="1"/>
  <c r="AG22673" i="1"/>
  <c r="AH22673" i="1"/>
  <c r="AI22673" i="1"/>
  <c r="AK22673" i="1"/>
  <c r="AE22674" i="1"/>
  <c r="AF22674" i="1"/>
  <c r="AG22674" i="1"/>
  <c r="AH22674" i="1"/>
  <c r="AI22674" i="1"/>
  <c r="AK22674" i="1"/>
  <c r="AE22675" i="1"/>
  <c r="AF22675" i="1"/>
  <c r="AG22675" i="1"/>
  <c r="AH22675" i="1"/>
  <c r="AI22675" i="1"/>
  <c r="AK22675" i="1"/>
  <c r="AE22676" i="1"/>
  <c r="AF22676" i="1"/>
  <c r="AG22676" i="1"/>
  <c r="AH22676" i="1"/>
  <c r="AI22676" i="1"/>
  <c r="AK22676" i="1"/>
  <c r="AE22677" i="1"/>
  <c r="AF22677" i="1"/>
  <c r="AG22677" i="1"/>
  <c r="AH22677" i="1"/>
  <c r="AI22677" i="1"/>
  <c r="AK22677" i="1"/>
  <c r="AE22678" i="1"/>
  <c r="AF22678" i="1"/>
  <c r="AG22678" i="1"/>
  <c r="AH22678" i="1"/>
  <c r="AI22678" i="1"/>
  <c r="AK22678" i="1"/>
  <c r="AE22679" i="1"/>
  <c r="AF22679" i="1"/>
  <c r="AG22679" i="1"/>
  <c r="AH22679" i="1"/>
  <c r="AI22679" i="1"/>
  <c r="AK22679" i="1"/>
  <c r="AE22680" i="1"/>
  <c r="AF22680" i="1"/>
  <c r="AG22680" i="1"/>
  <c r="AH22680" i="1"/>
  <c r="AI22680" i="1"/>
  <c r="AK22680" i="1"/>
  <c r="AE22681" i="1"/>
  <c r="AF22681" i="1"/>
  <c r="AG22681" i="1"/>
  <c r="AH22681" i="1"/>
  <c r="AI22681" i="1"/>
  <c r="AK22681" i="1"/>
  <c r="AE22682" i="1"/>
  <c r="AF22682" i="1"/>
  <c r="AG22682" i="1"/>
  <c r="AH22682" i="1"/>
  <c r="AI22682" i="1"/>
  <c r="AK22682" i="1"/>
  <c r="AE22683" i="1"/>
  <c r="AF22683" i="1"/>
  <c r="AG22683" i="1"/>
  <c r="AH22683" i="1"/>
  <c r="AI22683" i="1"/>
  <c r="AK22683" i="1"/>
  <c r="AE22684" i="1"/>
  <c r="AF22684" i="1"/>
  <c r="AG22684" i="1"/>
  <c r="AH22684" i="1"/>
  <c r="AI22684" i="1"/>
  <c r="AK22684" i="1"/>
  <c r="AE22685" i="1"/>
  <c r="AF22685" i="1"/>
  <c r="AG22685" i="1"/>
  <c r="AH22685" i="1"/>
  <c r="AI22685" i="1"/>
  <c r="AK22685" i="1"/>
  <c r="AE22686" i="1"/>
  <c r="AF22686" i="1"/>
  <c r="AG22686" i="1"/>
  <c r="AH22686" i="1"/>
  <c r="AI22686" i="1"/>
  <c r="AK22686" i="1"/>
  <c r="AE22687" i="1"/>
  <c r="AF22687" i="1"/>
  <c r="AG22687" i="1"/>
  <c r="AH22687" i="1"/>
  <c r="AI22687" i="1"/>
  <c r="AK22687" i="1"/>
  <c r="AE22688" i="1"/>
  <c r="AF22688" i="1"/>
  <c r="AG22688" i="1"/>
  <c r="AH22688" i="1"/>
  <c r="AI22688" i="1"/>
  <c r="AK22688" i="1"/>
  <c r="AE22689" i="1"/>
  <c r="AF22689" i="1"/>
  <c r="AG22689" i="1"/>
  <c r="AH22689" i="1"/>
  <c r="AI22689" i="1"/>
  <c r="AK22689" i="1"/>
  <c r="AE22690" i="1"/>
  <c r="AF22690" i="1"/>
  <c r="AG22690" i="1"/>
  <c r="AH22690" i="1"/>
  <c r="AI22690" i="1"/>
  <c r="AK22690" i="1"/>
  <c r="AE22691" i="1"/>
  <c r="AF22691" i="1"/>
  <c r="AG22691" i="1"/>
  <c r="AH22691" i="1"/>
  <c r="AI22691" i="1"/>
  <c r="AK22691" i="1"/>
  <c r="AE22692" i="1"/>
  <c r="AF22692" i="1"/>
  <c r="AG22692" i="1"/>
  <c r="AH22692" i="1"/>
  <c r="AI22692" i="1"/>
  <c r="AK22692" i="1"/>
  <c r="AE22693" i="1"/>
  <c r="AF22693" i="1"/>
  <c r="AG22693" i="1"/>
  <c r="AH22693" i="1"/>
  <c r="AI22693" i="1"/>
  <c r="AK22693" i="1"/>
  <c r="AE22694" i="1"/>
  <c r="AF22694" i="1"/>
  <c r="AG22694" i="1"/>
  <c r="AH22694" i="1"/>
  <c r="AI22694" i="1"/>
  <c r="AK22694" i="1"/>
  <c r="AE22695" i="1"/>
  <c r="AF22695" i="1"/>
  <c r="AG22695" i="1"/>
  <c r="AH22695" i="1"/>
  <c r="AI22695" i="1"/>
  <c r="AK22695" i="1"/>
  <c r="AE22696" i="1"/>
  <c r="AF22696" i="1"/>
  <c r="AG22696" i="1"/>
  <c r="AH22696" i="1"/>
  <c r="AI22696" i="1"/>
  <c r="AK22696" i="1"/>
  <c r="AE22697" i="1"/>
  <c r="AF22697" i="1"/>
  <c r="AG22697" i="1"/>
  <c r="AH22697" i="1"/>
  <c r="AI22697" i="1"/>
  <c r="AK22697" i="1"/>
  <c r="AE22698" i="1"/>
  <c r="AF22698" i="1"/>
  <c r="AG22698" i="1"/>
  <c r="AH22698" i="1"/>
  <c r="AI22698" i="1"/>
  <c r="AK22698" i="1"/>
  <c r="AE22699" i="1"/>
  <c r="AF22699" i="1"/>
  <c r="AG22699" i="1"/>
  <c r="AH22699" i="1"/>
  <c r="AI22699" i="1"/>
  <c r="AK22699" i="1"/>
  <c r="AE22700" i="1"/>
  <c r="AF22700" i="1"/>
  <c r="AG22700" i="1"/>
  <c r="AH22700" i="1"/>
  <c r="AI22700" i="1"/>
  <c r="AK22700" i="1"/>
  <c r="AE22701" i="1"/>
  <c r="AF22701" i="1"/>
  <c r="AG22701" i="1"/>
  <c r="AH22701" i="1"/>
  <c r="AI22701" i="1"/>
  <c r="AK22701" i="1"/>
  <c r="AE22702" i="1"/>
  <c r="AF22702" i="1"/>
  <c r="AG22702" i="1"/>
  <c r="AH22702" i="1"/>
  <c r="AI22702" i="1"/>
  <c r="AK22702" i="1"/>
  <c r="AE22703" i="1"/>
  <c r="AF22703" i="1"/>
  <c r="AG22703" i="1"/>
  <c r="AH22703" i="1"/>
  <c r="AI22703" i="1"/>
  <c r="AK22703" i="1"/>
  <c r="AE22704" i="1"/>
  <c r="AF22704" i="1"/>
  <c r="AG22704" i="1"/>
  <c r="AH22704" i="1"/>
  <c r="AI22704" i="1"/>
  <c r="AK22704" i="1"/>
  <c r="AE22705" i="1"/>
  <c r="AF22705" i="1"/>
  <c r="AG22705" i="1"/>
  <c r="AH22705" i="1"/>
  <c r="AI22705" i="1"/>
  <c r="AK22705" i="1"/>
  <c r="AE22706" i="1"/>
  <c r="AF22706" i="1"/>
  <c r="AG22706" i="1"/>
  <c r="AH22706" i="1"/>
  <c r="AI22706" i="1"/>
  <c r="AK22706" i="1"/>
  <c r="AE22707" i="1"/>
  <c r="AF22707" i="1"/>
  <c r="AG22707" i="1"/>
  <c r="AH22707" i="1"/>
  <c r="AI22707" i="1"/>
  <c r="AK22707" i="1"/>
  <c r="AE22708" i="1"/>
  <c r="AF22708" i="1"/>
  <c r="AG22708" i="1"/>
  <c r="AH22708" i="1"/>
  <c r="AI22708" i="1"/>
  <c r="AK22708" i="1"/>
  <c r="AE22709" i="1"/>
  <c r="AF22709" i="1"/>
  <c r="AG22709" i="1"/>
  <c r="AH22709" i="1"/>
  <c r="AI22709" i="1"/>
  <c r="AK22709" i="1"/>
  <c r="AE22710" i="1"/>
  <c r="AF22710" i="1"/>
  <c r="AG22710" i="1"/>
  <c r="AH22710" i="1"/>
  <c r="AI22710" i="1"/>
  <c r="AK22710" i="1"/>
  <c r="AE22711" i="1"/>
  <c r="AF22711" i="1"/>
  <c r="AG22711" i="1"/>
  <c r="AH22711" i="1"/>
  <c r="AI22711" i="1"/>
  <c r="AK22711" i="1"/>
  <c r="AE22712" i="1"/>
  <c r="AF22712" i="1"/>
  <c r="AG22712" i="1"/>
  <c r="AH22712" i="1"/>
  <c r="AI22712" i="1"/>
  <c r="AK22712" i="1"/>
  <c r="AE22713" i="1"/>
  <c r="AF22713" i="1"/>
  <c r="AG22713" i="1"/>
  <c r="AH22713" i="1"/>
  <c r="AI22713" i="1"/>
  <c r="AK22713" i="1"/>
  <c r="AE22714" i="1"/>
  <c r="AF22714" i="1"/>
  <c r="AG22714" i="1"/>
  <c r="AH22714" i="1"/>
  <c r="AI22714" i="1"/>
  <c r="AK22714" i="1"/>
  <c r="AE22715" i="1"/>
  <c r="AF22715" i="1"/>
  <c r="AG22715" i="1"/>
  <c r="AH22715" i="1"/>
  <c r="AI22715" i="1"/>
  <c r="AK22715" i="1"/>
  <c r="AE22716" i="1"/>
  <c r="AF22716" i="1"/>
  <c r="AG22716" i="1"/>
  <c r="AH22716" i="1"/>
  <c r="AI22716" i="1"/>
  <c r="AK22716" i="1"/>
  <c r="AE22717" i="1"/>
  <c r="AF22717" i="1"/>
  <c r="AG22717" i="1"/>
  <c r="AH22717" i="1"/>
  <c r="AI22717" i="1"/>
  <c r="AK22717" i="1"/>
  <c r="AE22718" i="1"/>
  <c r="AF22718" i="1"/>
  <c r="AG22718" i="1"/>
  <c r="AH22718" i="1"/>
  <c r="AI22718" i="1"/>
  <c r="AK22718" i="1"/>
  <c r="AE22719" i="1"/>
  <c r="AF22719" i="1"/>
  <c r="AG22719" i="1"/>
  <c r="AH22719" i="1"/>
  <c r="AI22719" i="1"/>
  <c r="AK22719" i="1"/>
  <c r="AE22720" i="1"/>
  <c r="AF22720" i="1"/>
  <c r="AG22720" i="1"/>
  <c r="AH22720" i="1"/>
  <c r="AI22720" i="1"/>
  <c r="AK22720" i="1"/>
  <c r="AE22721" i="1"/>
  <c r="AF22721" i="1"/>
  <c r="AG22721" i="1"/>
  <c r="AH22721" i="1"/>
  <c r="AI22721" i="1"/>
  <c r="AK22721" i="1"/>
  <c r="AE22722" i="1"/>
  <c r="AF22722" i="1"/>
  <c r="AG22722" i="1"/>
  <c r="AH22722" i="1"/>
  <c r="AI22722" i="1"/>
  <c r="AK22722" i="1"/>
  <c r="AE22723" i="1"/>
  <c r="AF22723" i="1"/>
  <c r="AG22723" i="1"/>
  <c r="AH22723" i="1"/>
  <c r="AI22723" i="1"/>
  <c r="AK22723" i="1"/>
  <c r="AE22724" i="1"/>
  <c r="AF22724" i="1"/>
  <c r="AG22724" i="1"/>
  <c r="AH22724" i="1"/>
  <c r="AI22724" i="1"/>
  <c r="AK22724" i="1"/>
  <c r="AE22725" i="1"/>
  <c r="AF22725" i="1"/>
  <c r="AG22725" i="1"/>
  <c r="AH22725" i="1"/>
  <c r="AI22725" i="1"/>
  <c r="AK22725" i="1"/>
  <c r="AE22726" i="1"/>
  <c r="AF22726" i="1"/>
  <c r="AG22726" i="1"/>
  <c r="AH22726" i="1"/>
  <c r="AI22726" i="1"/>
  <c r="AK22726" i="1"/>
  <c r="AE22727" i="1"/>
  <c r="AF22727" i="1"/>
  <c r="AG22727" i="1"/>
  <c r="AH22727" i="1"/>
  <c r="AI22727" i="1"/>
  <c r="AK22727" i="1"/>
  <c r="AE22728" i="1"/>
  <c r="AF22728" i="1"/>
  <c r="AG22728" i="1"/>
  <c r="AH22728" i="1"/>
  <c r="AI22728" i="1"/>
  <c r="AK22728" i="1"/>
  <c r="AE22729" i="1"/>
  <c r="AF22729" i="1"/>
  <c r="AG22729" i="1"/>
  <c r="AH22729" i="1"/>
  <c r="AI22729" i="1"/>
  <c r="AK22729" i="1"/>
  <c r="AE22730" i="1"/>
  <c r="AF22730" i="1"/>
  <c r="AG22730" i="1"/>
  <c r="AH22730" i="1"/>
  <c r="AI22730" i="1"/>
  <c r="AK22730" i="1"/>
  <c r="AE22731" i="1"/>
  <c r="AF22731" i="1"/>
  <c r="AG22731" i="1"/>
  <c r="AH22731" i="1"/>
  <c r="AI22731" i="1"/>
  <c r="AK22731" i="1"/>
  <c r="AE22732" i="1"/>
  <c r="AF22732" i="1"/>
  <c r="AG22732" i="1"/>
  <c r="AH22732" i="1"/>
  <c r="AI22732" i="1"/>
  <c r="AK22732" i="1"/>
  <c r="AE22733" i="1"/>
  <c r="AF22733" i="1"/>
  <c r="AG22733" i="1"/>
  <c r="AH22733" i="1"/>
  <c r="AI22733" i="1"/>
  <c r="AK22733" i="1"/>
  <c r="AE22734" i="1"/>
  <c r="AF22734" i="1"/>
  <c r="AG22734" i="1"/>
  <c r="AH22734" i="1"/>
  <c r="AI22734" i="1"/>
  <c r="AK22734" i="1"/>
  <c r="AE22735" i="1"/>
  <c r="AF22735" i="1"/>
  <c r="AG22735" i="1"/>
  <c r="AH22735" i="1"/>
  <c r="AI22735" i="1"/>
  <c r="AK22735" i="1"/>
  <c r="AE22736" i="1"/>
  <c r="AF22736" i="1"/>
  <c r="AG22736" i="1"/>
  <c r="AH22736" i="1"/>
  <c r="AI22736" i="1"/>
  <c r="AK22736" i="1"/>
  <c r="AE22737" i="1"/>
  <c r="AF22737" i="1"/>
  <c r="AG22737" i="1"/>
  <c r="AH22737" i="1"/>
  <c r="AI22737" i="1"/>
  <c r="AK22737" i="1"/>
  <c r="AE22738" i="1"/>
  <c r="AF22738" i="1"/>
  <c r="AG22738" i="1"/>
  <c r="AH22738" i="1"/>
  <c r="AI22738" i="1"/>
  <c r="AK22738" i="1"/>
  <c r="AE22739" i="1"/>
  <c r="AF22739" i="1"/>
  <c r="AG22739" i="1"/>
  <c r="AH22739" i="1"/>
  <c r="AI22739" i="1"/>
  <c r="AK22739" i="1"/>
  <c r="AE22740" i="1"/>
  <c r="AF22740" i="1"/>
  <c r="AG22740" i="1"/>
  <c r="AH22740" i="1"/>
  <c r="AI22740" i="1"/>
  <c r="AK22740" i="1"/>
  <c r="AE22741" i="1"/>
  <c r="AF22741" i="1"/>
  <c r="AG22741" i="1"/>
  <c r="AH22741" i="1"/>
  <c r="AI22741" i="1"/>
  <c r="AK22741" i="1"/>
  <c r="AE22742" i="1"/>
  <c r="AF22742" i="1"/>
  <c r="AG22742" i="1"/>
  <c r="AH22742" i="1"/>
  <c r="AI22742" i="1"/>
  <c r="AK22742" i="1"/>
  <c r="AE22743" i="1"/>
  <c r="AF22743" i="1"/>
  <c r="AG22743" i="1"/>
  <c r="AH22743" i="1"/>
  <c r="AI22743" i="1"/>
  <c r="AK22743" i="1"/>
  <c r="AE22744" i="1"/>
  <c r="AF22744" i="1"/>
  <c r="AG22744" i="1"/>
  <c r="AH22744" i="1"/>
  <c r="AI22744" i="1"/>
  <c r="AK22744" i="1"/>
  <c r="AE22745" i="1"/>
  <c r="AF22745" i="1"/>
  <c r="AG22745" i="1"/>
  <c r="AH22745" i="1"/>
  <c r="AI22745" i="1"/>
  <c r="AK22745" i="1"/>
  <c r="AE22746" i="1"/>
  <c r="AF22746" i="1"/>
  <c r="AG22746" i="1"/>
  <c r="AH22746" i="1"/>
  <c r="AI22746" i="1"/>
  <c r="AK22746" i="1"/>
  <c r="AE22747" i="1"/>
  <c r="AF22747" i="1"/>
  <c r="AG22747" i="1"/>
  <c r="AH22747" i="1"/>
  <c r="AI22747" i="1"/>
  <c r="AK22747" i="1"/>
  <c r="AE22748" i="1"/>
  <c r="AF22748" i="1"/>
  <c r="AG22748" i="1"/>
  <c r="AH22748" i="1"/>
  <c r="AI22748" i="1"/>
  <c r="AK22748" i="1"/>
  <c r="AE22749" i="1"/>
  <c r="AF22749" i="1"/>
  <c r="AG22749" i="1"/>
  <c r="AH22749" i="1"/>
  <c r="AI22749" i="1"/>
  <c r="AK22749" i="1"/>
  <c r="AE22750" i="1"/>
  <c r="AF22750" i="1"/>
  <c r="AG22750" i="1"/>
  <c r="AH22750" i="1"/>
  <c r="AI22750" i="1"/>
  <c r="AK22750" i="1"/>
  <c r="AE22751" i="1"/>
  <c r="AF22751" i="1"/>
  <c r="AG22751" i="1"/>
  <c r="AH22751" i="1"/>
  <c r="AI22751" i="1"/>
  <c r="AK22751" i="1"/>
  <c r="AE22752" i="1"/>
  <c r="AF22752" i="1"/>
  <c r="AG22752" i="1"/>
  <c r="AH22752" i="1"/>
  <c r="AI22752" i="1"/>
  <c r="AK22752" i="1"/>
  <c r="AE22753" i="1"/>
  <c r="AF22753" i="1"/>
  <c r="AG22753" i="1"/>
  <c r="AH22753" i="1"/>
  <c r="AI22753" i="1"/>
  <c r="AK22753" i="1"/>
  <c r="AE22754" i="1"/>
  <c r="AF22754" i="1"/>
  <c r="AG22754" i="1"/>
  <c r="AH22754" i="1"/>
  <c r="AI22754" i="1"/>
  <c r="AK22754" i="1"/>
  <c r="AE22755" i="1"/>
  <c r="AF22755" i="1"/>
  <c r="AG22755" i="1"/>
  <c r="AH22755" i="1"/>
  <c r="AI22755" i="1"/>
  <c r="AK22755" i="1"/>
  <c r="AE22756" i="1"/>
  <c r="AF22756" i="1"/>
  <c r="AG22756" i="1"/>
  <c r="AH22756" i="1"/>
  <c r="AI22756" i="1"/>
  <c r="AK22756" i="1"/>
  <c r="AE22757" i="1"/>
  <c r="AF22757" i="1"/>
  <c r="AG22757" i="1"/>
  <c r="AH22757" i="1"/>
  <c r="AI22757" i="1"/>
  <c r="AK22757" i="1"/>
  <c r="AE22758" i="1"/>
  <c r="AF22758" i="1"/>
  <c r="AG22758" i="1"/>
  <c r="AH22758" i="1"/>
  <c r="AI22758" i="1"/>
  <c r="AK22758" i="1"/>
  <c r="AE22759" i="1"/>
  <c r="AF22759" i="1"/>
  <c r="AG22759" i="1"/>
  <c r="AH22759" i="1"/>
  <c r="AI22759" i="1"/>
  <c r="AK22759" i="1"/>
  <c r="AE22760" i="1"/>
  <c r="AF22760" i="1"/>
  <c r="AG22760" i="1"/>
  <c r="AH22760" i="1"/>
  <c r="AI22760" i="1"/>
  <c r="AK22760" i="1"/>
  <c r="AE22761" i="1"/>
  <c r="AF22761" i="1"/>
  <c r="AG22761" i="1"/>
  <c r="AH22761" i="1"/>
  <c r="AI22761" i="1"/>
  <c r="AK22761" i="1"/>
  <c r="AE22762" i="1"/>
  <c r="AF22762" i="1"/>
  <c r="AG22762" i="1"/>
  <c r="AH22762" i="1"/>
  <c r="AI22762" i="1"/>
  <c r="AK22762" i="1"/>
  <c r="AE22763" i="1"/>
  <c r="AF22763" i="1"/>
  <c r="AG22763" i="1"/>
  <c r="AH22763" i="1"/>
  <c r="AI22763" i="1"/>
  <c r="AK22763" i="1"/>
  <c r="AE22764" i="1"/>
  <c r="AF22764" i="1"/>
  <c r="AG22764" i="1"/>
  <c r="AH22764" i="1"/>
  <c r="AI22764" i="1"/>
  <c r="AK22764" i="1"/>
  <c r="AE22765" i="1"/>
  <c r="AF22765" i="1"/>
  <c r="AG22765" i="1"/>
  <c r="AH22765" i="1"/>
  <c r="AI22765" i="1"/>
  <c r="AK22765" i="1"/>
  <c r="AE22766" i="1"/>
  <c r="AF22766" i="1"/>
  <c r="AG22766" i="1"/>
  <c r="AH22766" i="1"/>
  <c r="AI22766" i="1"/>
  <c r="AK22766" i="1"/>
  <c r="AE22767" i="1"/>
  <c r="AF22767" i="1"/>
  <c r="AG22767" i="1"/>
  <c r="AH22767" i="1"/>
  <c r="AI22767" i="1"/>
  <c r="AK22767" i="1"/>
  <c r="AE22768" i="1"/>
  <c r="AF22768" i="1"/>
  <c r="AG22768" i="1"/>
  <c r="AH22768" i="1"/>
  <c r="AI22768" i="1"/>
  <c r="AK22768" i="1"/>
  <c r="AE22769" i="1"/>
  <c r="AF22769" i="1"/>
  <c r="AG22769" i="1"/>
  <c r="AH22769" i="1"/>
  <c r="AI22769" i="1"/>
  <c r="AK22769" i="1"/>
  <c r="AE22770" i="1"/>
  <c r="AF22770" i="1"/>
  <c r="AG22770" i="1"/>
  <c r="AH22770" i="1"/>
  <c r="AI22770" i="1"/>
  <c r="AK22770" i="1"/>
  <c r="AE22771" i="1"/>
  <c r="AF22771" i="1"/>
  <c r="AG22771" i="1"/>
  <c r="AH22771" i="1"/>
  <c r="AI22771" i="1"/>
  <c r="AK22771" i="1"/>
  <c r="AE22772" i="1"/>
  <c r="AF22772" i="1"/>
  <c r="AG22772" i="1"/>
  <c r="AH22772" i="1"/>
  <c r="AI22772" i="1"/>
  <c r="AK22772" i="1"/>
  <c r="AE22773" i="1"/>
  <c r="AF22773" i="1"/>
  <c r="AG22773" i="1"/>
  <c r="AH22773" i="1"/>
  <c r="AI22773" i="1"/>
  <c r="AK22773" i="1"/>
  <c r="AE22774" i="1"/>
  <c r="AF22774" i="1"/>
  <c r="AG22774" i="1"/>
  <c r="AH22774" i="1"/>
  <c r="AI22774" i="1"/>
  <c r="AK22774" i="1"/>
  <c r="AE22775" i="1"/>
  <c r="AF22775" i="1"/>
  <c r="AG22775" i="1"/>
  <c r="AH22775" i="1"/>
  <c r="AI22775" i="1"/>
  <c r="AK22775" i="1"/>
  <c r="AE22776" i="1"/>
  <c r="AF22776" i="1"/>
  <c r="AG22776" i="1"/>
  <c r="AH22776" i="1"/>
  <c r="AI22776" i="1"/>
  <c r="AK22776" i="1"/>
  <c r="AE22777" i="1"/>
  <c r="AF22777" i="1"/>
  <c r="AG22777" i="1"/>
  <c r="AH22777" i="1"/>
  <c r="AI22777" i="1"/>
  <c r="AK22777" i="1"/>
  <c r="AE22778" i="1"/>
  <c r="AF22778" i="1"/>
  <c r="AG22778" i="1"/>
  <c r="AH22778" i="1"/>
  <c r="AI22778" i="1"/>
  <c r="AK22778" i="1"/>
  <c r="AE22779" i="1"/>
  <c r="AF22779" i="1"/>
  <c r="AG22779" i="1"/>
  <c r="AH22779" i="1"/>
  <c r="AI22779" i="1"/>
  <c r="AK22779" i="1"/>
  <c r="AE22780" i="1"/>
  <c r="AF22780" i="1"/>
  <c r="AG22780" i="1"/>
  <c r="AH22780" i="1"/>
  <c r="AI22780" i="1"/>
  <c r="AK22780" i="1"/>
  <c r="AE22781" i="1"/>
  <c r="AF22781" i="1"/>
  <c r="AG22781" i="1"/>
  <c r="AH22781" i="1"/>
  <c r="AI22781" i="1"/>
  <c r="AK22781" i="1"/>
  <c r="AE22782" i="1"/>
  <c r="AF22782" i="1"/>
  <c r="AG22782" i="1"/>
  <c r="AH22782" i="1"/>
  <c r="AI22782" i="1"/>
  <c r="AK22782" i="1"/>
  <c r="AE22783" i="1"/>
  <c r="AF22783" i="1"/>
  <c r="AG22783" i="1"/>
  <c r="AH22783" i="1"/>
  <c r="AI22783" i="1"/>
  <c r="AK22783" i="1"/>
  <c r="AE22784" i="1"/>
  <c r="AF22784" i="1"/>
  <c r="AG22784" i="1"/>
  <c r="AH22784" i="1"/>
  <c r="AI22784" i="1"/>
  <c r="AK22784" i="1"/>
  <c r="AE22785" i="1"/>
  <c r="AF22785" i="1"/>
  <c r="AG22785" i="1"/>
  <c r="AH22785" i="1"/>
  <c r="AI22785" i="1"/>
  <c r="AK22785" i="1"/>
  <c r="AE22786" i="1"/>
  <c r="AF22786" i="1"/>
  <c r="AG22786" i="1"/>
  <c r="AH22786" i="1"/>
  <c r="AI22786" i="1"/>
  <c r="AK22786" i="1"/>
  <c r="AE22787" i="1"/>
  <c r="AF22787" i="1"/>
  <c r="AG22787" i="1"/>
  <c r="AH22787" i="1"/>
  <c r="AI22787" i="1"/>
  <c r="AK22787" i="1"/>
  <c r="AE22788" i="1"/>
  <c r="AF22788" i="1"/>
  <c r="AG22788" i="1"/>
  <c r="AH22788" i="1"/>
  <c r="AI22788" i="1"/>
  <c r="AK22788" i="1"/>
  <c r="AE22789" i="1"/>
  <c r="AF22789" i="1"/>
  <c r="AG22789" i="1"/>
  <c r="AH22789" i="1"/>
  <c r="AI22789" i="1"/>
  <c r="AK22789" i="1"/>
  <c r="AE22790" i="1"/>
  <c r="AF22790" i="1"/>
  <c r="AG22790" i="1"/>
  <c r="AH22790" i="1"/>
  <c r="AI22790" i="1"/>
  <c r="AK22790" i="1"/>
  <c r="AE22791" i="1"/>
  <c r="AF22791" i="1"/>
  <c r="AG22791" i="1"/>
  <c r="AH22791" i="1"/>
  <c r="AI22791" i="1"/>
  <c r="AK22791" i="1"/>
  <c r="AE22792" i="1"/>
  <c r="AF22792" i="1"/>
  <c r="AG22792" i="1"/>
  <c r="AH22792" i="1"/>
  <c r="AI22792" i="1"/>
  <c r="AK22792" i="1"/>
  <c r="AE22793" i="1"/>
  <c r="AF22793" i="1"/>
  <c r="AG22793" i="1"/>
  <c r="AH22793" i="1"/>
  <c r="AI22793" i="1"/>
  <c r="AK22793" i="1"/>
  <c r="AE22794" i="1"/>
  <c r="AF22794" i="1"/>
  <c r="AG22794" i="1"/>
  <c r="AH22794" i="1"/>
  <c r="AI22794" i="1"/>
  <c r="AK22794" i="1"/>
  <c r="AE22795" i="1"/>
  <c r="AF22795" i="1"/>
  <c r="AG22795" i="1"/>
  <c r="AH22795" i="1"/>
  <c r="AI22795" i="1"/>
  <c r="AK22795" i="1"/>
  <c r="AE22796" i="1"/>
  <c r="AF22796" i="1"/>
  <c r="AG22796" i="1"/>
  <c r="AH22796" i="1"/>
  <c r="AI22796" i="1"/>
  <c r="AK22796" i="1"/>
  <c r="AE22797" i="1"/>
  <c r="AF22797" i="1"/>
  <c r="AG22797" i="1"/>
  <c r="AH22797" i="1"/>
  <c r="AI22797" i="1"/>
  <c r="AK22797" i="1"/>
  <c r="AE22798" i="1"/>
  <c r="AF22798" i="1"/>
  <c r="AG22798" i="1"/>
  <c r="AH22798" i="1"/>
  <c r="AI22798" i="1"/>
  <c r="AK22798" i="1"/>
  <c r="AE22799" i="1"/>
  <c r="AF22799" i="1"/>
  <c r="AG22799" i="1"/>
  <c r="AH22799" i="1"/>
  <c r="AI22799" i="1"/>
  <c r="AK22799" i="1"/>
  <c r="AE22800" i="1"/>
  <c r="AF22800" i="1"/>
  <c r="AG22800" i="1"/>
  <c r="AH22800" i="1"/>
  <c r="AI22800" i="1"/>
  <c r="AK22800" i="1"/>
  <c r="AE22801" i="1"/>
  <c r="AF22801" i="1"/>
  <c r="AG22801" i="1"/>
  <c r="AH22801" i="1"/>
  <c r="AI22801" i="1"/>
  <c r="AK22801" i="1"/>
  <c r="AE22802" i="1"/>
  <c r="AF22802" i="1"/>
  <c r="AG22802" i="1"/>
  <c r="AH22802" i="1"/>
  <c r="AI22802" i="1"/>
  <c r="AK22802" i="1"/>
  <c r="AE22803" i="1"/>
  <c r="AF22803" i="1"/>
  <c r="AG22803" i="1"/>
  <c r="AH22803" i="1"/>
  <c r="AI22803" i="1"/>
  <c r="AK22803" i="1"/>
  <c r="AE22804" i="1"/>
  <c r="AF22804" i="1"/>
  <c r="AG22804" i="1"/>
  <c r="AH22804" i="1"/>
  <c r="AI22804" i="1"/>
  <c r="AK22804" i="1"/>
  <c r="AE22805" i="1"/>
  <c r="AF22805" i="1"/>
  <c r="AG22805" i="1"/>
  <c r="AH22805" i="1"/>
  <c r="AI22805" i="1"/>
  <c r="AK22805" i="1"/>
  <c r="AE22806" i="1"/>
  <c r="AF22806" i="1"/>
  <c r="AG22806" i="1"/>
  <c r="AH22806" i="1"/>
  <c r="AI22806" i="1"/>
  <c r="AK22806" i="1"/>
  <c r="AE22807" i="1"/>
  <c r="AF22807" i="1"/>
  <c r="AG22807" i="1"/>
  <c r="AH22807" i="1"/>
  <c r="AI22807" i="1"/>
  <c r="AK22807" i="1"/>
  <c r="AE22808" i="1"/>
  <c r="AF22808" i="1"/>
  <c r="AG22808" i="1"/>
  <c r="AH22808" i="1"/>
  <c r="AI22808" i="1"/>
  <c r="AK22808" i="1"/>
  <c r="AE22809" i="1"/>
  <c r="AF22809" i="1"/>
  <c r="AG22809" i="1"/>
  <c r="AH22809" i="1"/>
  <c r="AI22809" i="1"/>
  <c r="AK22809" i="1"/>
  <c r="AE22810" i="1"/>
  <c r="AF22810" i="1"/>
  <c r="AG22810" i="1"/>
  <c r="AH22810" i="1"/>
  <c r="AI22810" i="1"/>
  <c r="AK22810" i="1"/>
  <c r="AE22811" i="1"/>
  <c r="AF22811" i="1"/>
  <c r="AG22811" i="1"/>
  <c r="AH22811" i="1"/>
  <c r="AI22811" i="1"/>
  <c r="AK22811" i="1"/>
  <c r="AE22812" i="1"/>
  <c r="AF22812" i="1"/>
  <c r="AG22812" i="1"/>
  <c r="AH22812" i="1"/>
  <c r="AI22812" i="1"/>
  <c r="AK22812" i="1"/>
  <c r="AE22813" i="1"/>
  <c r="AF22813" i="1"/>
  <c r="AG22813" i="1"/>
  <c r="AH22813" i="1"/>
  <c r="AI22813" i="1"/>
  <c r="AK22813" i="1"/>
  <c r="AE22814" i="1"/>
  <c r="AF22814" i="1"/>
  <c r="AG22814" i="1"/>
  <c r="AH22814" i="1"/>
  <c r="AI22814" i="1"/>
  <c r="AK22814" i="1"/>
  <c r="AE22815" i="1"/>
  <c r="AF22815" i="1"/>
  <c r="AG22815" i="1"/>
  <c r="AH22815" i="1"/>
  <c r="AI22815" i="1"/>
  <c r="AK22815" i="1"/>
  <c r="AE22816" i="1"/>
  <c r="AF22816" i="1"/>
  <c r="AG22816" i="1"/>
  <c r="AH22816" i="1"/>
  <c r="AI22816" i="1"/>
  <c r="AK22816" i="1"/>
  <c r="AE22817" i="1"/>
  <c r="AF22817" i="1"/>
  <c r="AG22817" i="1"/>
  <c r="AH22817" i="1"/>
  <c r="AI22817" i="1"/>
  <c r="AK22817" i="1"/>
  <c r="AE22818" i="1"/>
  <c r="AF22818" i="1"/>
  <c r="AG22818" i="1"/>
  <c r="AH22818" i="1"/>
  <c r="AI22818" i="1"/>
  <c r="AK22818" i="1"/>
  <c r="AE22819" i="1"/>
  <c r="AF22819" i="1"/>
  <c r="AG22819" i="1"/>
  <c r="AH22819" i="1"/>
  <c r="AI22819" i="1"/>
  <c r="AK22819" i="1"/>
  <c r="AE22820" i="1"/>
  <c r="AF22820" i="1"/>
  <c r="AG22820" i="1"/>
  <c r="AH22820" i="1"/>
  <c r="AI22820" i="1"/>
  <c r="AK22820" i="1"/>
  <c r="AE22821" i="1"/>
  <c r="AF22821" i="1"/>
  <c r="AG22821" i="1"/>
  <c r="AH22821" i="1"/>
  <c r="AI22821" i="1"/>
  <c r="AK22821" i="1"/>
  <c r="AE22822" i="1"/>
  <c r="AF22822" i="1"/>
  <c r="AG22822" i="1"/>
  <c r="AH22822" i="1"/>
  <c r="AI22822" i="1"/>
  <c r="AK22822" i="1"/>
  <c r="AE22823" i="1"/>
  <c r="AF22823" i="1"/>
  <c r="AG22823" i="1"/>
  <c r="AH22823" i="1"/>
  <c r="AI22823" i="1"/>
  <c r="AK22823" i="1"/>
  <c r="AE22824" i="1"/>
  <c r="AF22824" i="1"/>
  <c r="AG22824" i="1"/>
  <c r="AH22824" i="1"/>
  <c r="AI22824" i="1"/>
  <c r="AK22824" i="1"/>
  <c r="AE22825" i="1"/>
  <c r="AF22825" i="1"/>
  <c r="AG22825" i="1"/>
  <c r="AH22825" i="1"/>
  <c r="AI22825" i="1"/>
  <c r="AK22825" i="1"/>
  <c r="AE22826" i="1"/>
  <c r="AF22826" i="1"/>
  <c r="AG22826" i="1"/>
  <c r="AH22826" i="1"/>
  <c r="AI22826" i="1"/>
  <c r="AK22826" i="1"/>
  <c r="AE22827" i="1"/>
  <c r="AF22827" i="1"/>
  <c r="AG22827" i="1"/>
  <c r="AH22827" i="1"/>
  <c r="AI22827" i="1"/>
  <c r="AK22827" i="1"/>
  <c r="AE22828" i="1"/>
  <c r="AF22828" i="1"/>
  <c r="AG22828" i="1"/>
  <c r="AH22828" i="1"/>
  <c r="AI22828" i="1"/>
  <c r="AK22828" i="1"/>
  <c r="AE22829" i="1"/>
  <c r="AF22829" i="1"/>
  <c r="AG22829" i="1"/>
  <c r="AH22829" i="1"/>
  <c r="AI22829" i="1"/>
  <c r="AK22829" i="1"/>
  <c r="AE22830" i="1"/>
  <c r="AF22830" i="1"/>
  <c r="AG22830" i="1"/>
  <c r="AH22830" i="1"/>
  <c r="AI22830" i="1"/>
  <c r="AK22830" i="1"/>
  <c r="AE22831" i="1"/>
  <c r="AF22831" i="1"/>
  <c r="AG22831" i="1"/>
  <c r="AH22831" i="1"/>
  <c r="AI22831" i="1"/>
  <c r="AK22831" i="1"/>
  <c r="AE22832" i="1"/>
  <c r="AF22832" i="1"/>
  <c r="AG22832" i="1"/>
  <c r="AH22832" i="1"/>
  <c r="AI22832" i="1"/>
  <c r="AK22832" i="1"/>
  <c r="AE22833" i="1"/>
  <c r="AF22833" i="1"/>
  <c r="AG22833" i="1"/>
  <c r="AH22833" i="1"/>
  <c r="AI22833" i="1"/>
  <c r="AK22833" i="1"/>
  <c r="AE22834" i="1"/>
  <c r="AF22834" i="1"/>
  <c r="AG22834" i="1"/>
  <c r="AH22834" i="1"/>
  <c r="AI22834" i="1"/>
  <c r="AK22834" i="1"/>
  <c r="AE22835" i="1"/>
  <c r="AF22835" i="1"/>
  <c r="AG22835" i="1"/>
  <c r="AH22835" i="1"/>
  <c r="AI22835" i="1"/>
  <c r="AK22835" i="1"/>
  <c r="AE22836" i="1"/>
  <c r="AF22836" i="1"/>
  <c r="AG22836" i="1"/>
  <c r="AH22836" i="1"/>
  <c r="AI22836" i="1"/>
  <c r="AK22836" i="1"/>
  <c r="AE22837" i="1"/>
  <c r="AF22837" i="1"/>
  <c r="AG22837" i="1"/>
  <c r="AH22837" i="1"/>
  <c r="AI22837" i="1"/>
  <c r="AK22837" i="1"/>
  <c r="AE22838" i="1"/>
  <c r="AF22838" i="1"/>
  <c r="AG22838" i="1"/>
  <c r="AH22838" i="1"/>
  <c r="AI22838" i="1"/>
  <c r="AK22838" i="1"/>
  <c r="AE22839" i="1"/>
  <c r="AF22839" i="1"/>
  <c r="AG22839" i="1"/>
  <c r="AH22839" i="1"/>
  <c r="AI22839" i="1"/>
  <c r="AK22839" i="1"/>
  <c r="AE22840" i="1"/>
  <c r="AF22840" i="1"/>
  <c r="AG22840" i="1"/>
  <c r="AH22840" i="1"/>
  <c r="AI22840" i="1"/>
  <c r="AK22840" i="1"/>
  <c r="AE22841" i="1"/>
  <c r="AF22841" i="1"/>
  <c r="AG22841" i="1"/>
  <c r="AH22841" i="1"/>
  <c r="AI22841" i="1"/>
  <c r="AK22841" i="1"/>
  <c r="AE22842" i="1"/>
  <c r="AF22842" i="1"/>
  <c r="AG22842" i="1"/>
  <c r="AH22842" i="1"/>
  <c r="AI22842" i="1"/>
  <c r="AK22842" i="1"/>
  <c r="AE22843" i="1"/>
  <c r="AF22843" i="1"/>
  <c r="AG22843" i="1"/>
  <c r="AH22843" i="1"/>
  <c r="AI22843" i="1"/>
  <c r="AK22843" i="1"/>
  <c r="AE22844" i="1"/>
  <c r="AF22844" i="1"/>
  <c r="AG22844" i="1"/>
  <c r="AH22844" i="1"/>
  <c r="AI22844" i="1"/>
  <c r="AK22844" i="1"/>
  <c r="AE22845" i="1"/>
  <c r="AF22845" i="1"/>
  <c r="AG22845" i="1"/>
  <c r="AH22845" i="1"/>
  <c r="AI22845" i="1"/>
  <c r="AK22845" i="1"/>
  <c r="AE22846" i="1"/>
  <c r="AF22846" i="1"/>
  <c r="AG22846" i="1"/>
  <c r="AH22846" i="1"/>
  <c r="AI22846" i="1"/>
  <c r="AK22846" i="1"/>
  <c r="AE22847" i="1"/>
  <c r="AF22847" i="1"/>
  <c r="AG22847" i="1"/>
  <c r="AH22847" i="1"/>
  <c r="AI22847" i="1"/>
  <c r="AK22847" i="1"/>
  <c r="AE22848" i="1"/>
  <c r="AF22848" i="1"/>
  <c r="AG22848" i="1"/>
  <c r="AH22848" i="1"/>
  <c r="AI22848" i="1"/>
  <c r="AK22848" i="1"/>
  <c r="AE22849" i="1"/>
  <c r="AF22849" i="1"/>
  <c r="AG22849" i="1"/>
  <c r="AH22849" i="1"/>
  <c r="AI22849" i="1"/>
  <c r="AK22849" i="1"/>
  <c r="AE22850" i="1"/>
  <c r="AF22850" i="1"/>
  <c r="AG22850" i="1"/>
  <c r="AH22850" i="1"/>
  <c r="AI22850" i="1"/>
  <c r="AK22850" i="1"/>
  <c r="AE22851" i="1"/>
  <c r="AF22851" i="1"/>
  <c r="AG22851" i="1"/>
  <c r="AH22851" i="1"/>
  <c r="AI22851" i="1"/>
  <c r="AK22851" i="1"/>
  <c r="AE22852" i="1"/>
  <c r="AF22852" i="1"/>
  <c r="AG22852" i="1"/>
  <c r="AH22852" i="1"/>
  <c r="AI22852" i="1"/>
  <c r="AK22852" i="1"/>
  <c r="AE22853" i="1"/>
  <c r="AF22853" i="1"/>
  <c r="AG22853" i="1"/>
  <c r="AH22853" i="1"/>
  <c r="AI22853" i="1"/>
  <c r="AK22853" i="1"/>
  <c r="AE22854" i="1"/>
  <c r="AF22854" i="1"/>
  <c r="AG22854" i="1"/>
  <c r="AH22854" i="1"/>
  <c r="AI22854" i="1"/>
  <c r="AK22854" i="1"/>
  <c r="AE22855" i="1"/>
  <c r="AF22855" i="1"/>
  <c r="AG22855" i="1"/>
  <c r="AH22855" i="1"/>
  <c r="AI22855" i="1"/>
  <c r="AK22855" i="1"/>
  <c r="AE22856" i="1"/>
  <c r="AF22856" i="1"/>
  <c r="AG22856" i="1"/>
  <c r="AH22856" i="1"/>
  <c r="AI22856" i="1"/>
  <c r="AK22856" i="1"/>
  <c r="AE22857" i="1"/>
  <c r="AF22857" i="1"/>
  <c r="AG22857" i="1"/>
  <c r="AH22857" i="1"/>
  <c r="AI22857" i="1"/>
  <c r="AK22857" i="1"/>
  <c r="AE22858" i="1"/>
  <c r="AF22858" i="1"/>
  <c r="AG22858" i="1"/>
  <c r="AH22858" i="1"/>
  <c r="AI22858" i="1"/>
  <c r="AK22858" i="1"/>
  <c r="AE22859" i="1"/>
  <c r="AF22859" i="1"/>
  <c r="AG22859" i="1"/>
  <c r="AH22859" i="1"/>
  <c r="AI22859" i="1"/>
  <c r="AK22859" i="1"/>
  <c r="AE22860" i="1"/>
  <c r="AF22860" i="1"/>
  <c r="AG22860" i="1"/>
  <c r="AH22860" i="1"/>
  <c r="AI22860" i="1"/>
  <c r="AK22860" i="1"/>
  <c r="AE22861" i="1"/>
  <c r="AF22861" i="1"/>
  <c r="AG22861" i="1"/>
  <c r="AH22861" i="1"/>
  <c r="AI22861" i="1"/>
  <c r="AK22861" i="1"/>
  <c r="AE22862" i="1"/>
  <c r="AF22862" i="1"/>
  <c r="AG22862" i="1"/>
  <c r="AH22862" i="1"/>
  <c r="AI22862" i="1"/>
  <c r="AK22862" i="1"/>
  <c r="AE22863" i="1"/>
  <c r="AF22863" i="1"/>
  <c r="AG22863" i="1"/>
  <c r="AH22863" i="1"/>
  <c r="AI22863" i="1"/>
  <c r="AK22863" i="1"/>
  <c r="AE22864" i="1"/>
  <c r="AF22864" i="1"/>
  <c r="AG22864" i="1"/>
  <c r="AH22864" i="1"/>
  <c r="AI22864" i="1"/>
  <c r="AK22864" i="1"/>
  <c r="AE22865" i="1"/>
  <c r="AF22865" i="1"/>
  <c r="AG22865" i="1"/>
  <c r="AH22865" i="1"/>
  <c r="AI22865" i="1"/>
  <c r="AK22865" i="1"/>
  <c r="AE22866" i="1"/>
  <c r="AF22866" i="1"/>
  <c r="AG22866" i="1"/>
  <c r="AH22866" i="1"/>
  <c r="AI22866" i="1"/>
  <c r="AK22866" i="1"/>
  <c r="AE22867" i="1"/>
  <c r="AF22867" i="1"/>
  <c r="AG22867" i="1"/>
  <c r="AH22867" i="1"/>
  <c r="AI22867" i="1"/>
  <c r="AK22867" i="1"/>
  <c r="AE22868" i="1"/>
  <c r="AF22868" i="1"/>
  <c r="AG22868" i="1"/>
  <c r="AH22868" i="1"/>
  <c r="AI22868" i="1"/>
  <c r="AK22868" i="1"/>
  <c r="AE22869" i="1"/>
  <c r="AF22869" i="1"/>
  <c r="AG22869" i="1"/>
  <c r="AH22869" i="1"/>
  <c r="AI22869" i="1"/>
  <c r="AK22869" i="1"/>
  <c r="AE22870" i="1"/>
  <c r="AF22870" i="1"/>
  <c r="AG22870" i="1"/>
  <c r="AH22870" i="1"/>
  <c r="AI22870" i="1"/>
  <c r="AK22870" i="1"/>
  <c r="AE22871" i="1"/>
  <c r="AF22871" i="1"/>
  <c r="AG22871" i="1"/>
  <c r="AH22871" i="1"/>
  <c r="AI22871" i="1"/>
  <c r="AK22871" i="1"/>
  <c r="AE22872" i="1"/>
  <c r="AF22872" i="1"/>
  <c r="AG22872" i="1"/>
  <c r="AH22872" i="1"/>
  <c r="AI22872" i="1"/>
  <c r="AK22872" i="1"/>
  <c r="AE22873" i="1"/>
  <c r="AF22873" i="1"/>
  <c r="AG22873" i="1"/>
  <c r="AH22873" i="1"/>
  <c r="AI22873" i="1"/>
  <c r="AK22873" i="1"/>
  <c r="AE22874" i="1"/>
  <c r="AF22874" i="1"/>
  <c r="AG22874" i="1"/>
  <c r="AH22874" i="1"/>
  <c r="AI22874" i="1"/>
  <c r="AK22874" i="1"/>
  <c r="AE22875" i="1"/>
  <c r="AF22875" i="1"/>
  <c r="AG22875" i="1"/>
  <c r="AH22875" i="1"/>
  <c r="AI22875" i="1"/>
  <c r="AK22875" i="1"/>
  <c r="AE22876" i="1"/>
  <c r="AF22876" i="1"/>
  <c r="AG22876" i="1"/>
  <c r="AH22876" i="1"/>
  <c r="AI22876" i="1"/>
  <c r="AK22876" i="1"/>
  <c r="AE22877" i="1"/>
  <c r="AF22877" i="1"/>
  <c r="AG22877" i="1"/>
  <c r="AH22877" i="1"/>
  <c r="AI22877" i="1"/>
  <c r="AK22877" i="1"/>
  <c r="AE22878" i="1"/>
  <c r="AF22878" i="1"/>
  <c r="AG22878" i="1"/>
  <c r="AH22878" i="1"/>
  <c r="AI22878" i="1"/>
  <c r="AK22878" i="1"/>
  <c r="AE22879" i="1"/>
  <c r="AF22879" i="1"/>
  <c r="AG22879" i="1"/>
  <c r="AH22879" i="1"/>
  <c r="AI22879" i="1"/>
  <c r="AK22879" i="1"/>
  <c r="AE22880" i="1"/>
  <c r="AF22880" i="1"/>
  <c r="AG22880" i="1"/>
  <c r="AH22880" i="1"/>
  <c r="AI22880" i="1"/>
  <c r="AK22880" i="1"/>
  <c r="AE22881" i="1"/>
  <c r="AF22881" i="1"/>
  <c r="AG22881" i="1"/>
  <c r="AH22881" i="1"/>
  <c r="AI22881" i="1"/>
  <c r="AK22881" i="1"/>
  <c r="AE22882" i="1"/>
  <c r="AF22882" i="1"/>
  <c r="AG22882" i="1"/>
  <c r="AH22882" i="1"/>
  <c r="AI22882" i="1"/>
  <c r="AK22882" i="1"/>
  <c r="AE22883" i="1"/>
  <c r="AF22883" i="1"/>
  <c r="AG22883" i="1"/>
  <c r="AH22883" i="1"/>
  <c r="AI22883" i="1"/>
  <c r="AK22883" i="1"/>
  <c r="AE22884" i="1"/>
  <c r="AF22884" i="1"/>
  <c r="AG22884" i="1"/>
  <c r="AH22884" i="1"/>
  <c r="AI22884" i="1"/>
  <c r="AK22884" i="1"/>
  <c r="AE22885" i="1"/>
  <c r="AF22885" i="1"/>
  <c r="AG22885" i="1"/>
  <c r="AH22885" i="1"/>
  <c r="AI22885" i="1"/>
  <c r="AK22885" i="1"/>
  <c r="AE22886" i="1"/>
  <c r="AF22886" i="1"/>
  <c r="AG22886" i="1"/>
  <c r="AH22886" i="1"/>
  <c r="AI22886" i="1"/>
  <c r="AK22886" i="1"/>
  <c r="AE22887" i="1"/>
  <c r="AF22887" i="1"/>
  <c r="AG22887" i="1"/>
  <c r="AH22887" i="1"/>
  <c r="AI22887" i="1"/>
  <c r="AK22887" i="1"/>
  <c r="AE22888" i="1"/>
  <c r="AF22888" i="1"/>
  <c r="AG22888" i="1"/>
  <c r="AH22888" i="1"/>
  <c r="AI22888" i="1"/>
  <c r="AK22888" i="1"/>
  <c r="AE22889" i="1"/>
  <c r="AF22889" i="1"/>
  <c r="AG22889" i="1"/>
  <c r="AH22889" i="1"/>
  <c r="AI22889" i="1"/>
  <c r="AK22889" i="1"/>
  <c r="AE22890" i="1"/>
  <c r="AF22890" i="1"/>
  <c r="AG22890" i="1"/>
  <c r="AH22890" i="1"/>
  <c r="AI22890" i="1"/>
  <c r="AK22890" i="1"/>
  <c r="AE22891" i="1"/>
  <c r="AF22891" i="1"/>
  <c r="AG22891" i="1"/>
  <c r="AH22891" i="1"/>
  <c r="AI22891" i="1"/>
  <c r="AK22891" i="1"/>
  <c r="AE22892" i="1"/>
  <c r="AF22892" i="1"/>
  <c r="AG22892" i="1"/>
  <c r="AH22892" i="1"/>
  <c r="AI22892" i="1"/>
  <c r="AK22892" i="1"/>
  <c r="AE22893" i="1"/>
  <c r="AF22893" i="1"/>
  <c r="AG22893" i="1"/>
  <c r="AH22893" i="1"/>
  <c r="AI22893" i="1"/>
  <c r="AK22893" i="1"/>
  <c r="AE22894" i="1"/>
  <c r="AF22894" i="1"/>
  <c r="AG22894" i="1"/>
  <c r="AH22894" i="1"/>
  <c r="AI22894" i="1"/>
  <c r="AK22894" i="1"/>
  <c r="AE22895" i="1"/>
  <c r="AF22895" i="1"/>
  <c r="AG22895" i="1"/>
  <c r="AH22895" i="1"/>
  <c r="AI22895" i="1"/>
  <c r="AK22895" i="1"/>
  <c r="AE22896" i="1"/>
  <c r="AF22896" i="1"/>
  <c r="AG22896" i="1"/>
  <c r="AH22896" i="1"/>
  <c r="AI22896" i="1"/>
  <c r="AK22896" i="1"/>
  <c r="AE22897" i="1"/>
  <c r="AF22897" i="1"/>
  <c r="AG22897" i="1"/>
  <c r="AH22897" i="1"/>
  <c r="AI22897" i="1"/>
  <c r="AK22897" i="1"/>
  <c r="AE22898" i="1"/>
  <c r="AF22898" i="1"/>
  <c r="AG22898" i="1"/>
  <c r="AH22898" i="1"/>
  <c r="AI22898" i="1"/>
  <c r="AK22898" i="1"/>
  <c r="AE22899" i="1"/>
  <c r="AF22899" i="1"/>
  <c r="AG22899" i="1"/>
  <c r="AH22899" i="1"/>
  <c r="AI22899" i="1"/>
  <c r="AK22899" i="1"/>
  <c r="AE22900" i="1"/>
  <c r="AF22900" i="1"/>
  <c r="AG22900" i="1"/>
  <c r="AH22900" i="1"/>
  <c r="AI22900" i="1"/>
  <c r="AK22900" i="1"/>
  <c r="AE22901" i="1"/>
  <c r="AF22901" i="1"/>
  <c r="AG22901" i="1"/>
  <c r="AH22901" i="1"/>
  <c r="AI22901" i="1"/>
  <c r="AK22901" i="1"/>
  <c r="AE22902" i="1"/>
  <c r="AF22902" i="1"/>
  <c r="AG22902" i="1"/>
  <c r="AH22902" i="1"/>
  <c r="AI22902" i="1"/>
  <c r="AK22902" i="1"/>
  <c r="AE22903" i="1"/>
  <c r="AF22903" i="1"/>
  <c r="AG22903" i="1"/>
  <c r="AH22903" i="1"/>
  <c r="AI22903" i="1"/>
  <c r="AK22903" i="1"/>
  <c r="AE22904" i="1"/>
  <c r="AF22904" i="1"/>
  <c r="AG22904" i="1"/>
  <c r="AH22904" i="1"/>
  <c r="AI22904" i="1"/>
  <c r="AK22904" i="1"/>
  <c r="AE22905" i="1"/>
  <c r="AF22905" i="1"/>
  <c r="AG22905" i="1"/>
  <c r="AH22905" i="1"/>
  <c r="AI22905" i="1"/>
  <c r="AK22905" i="1"/>
  <c r="AE22906" i="1"/>
  <c r="AF22906" i="1"/>
  <c r="AG22906" i="1"/>
  <c r="AH22906" i="1"/>
  <c r="AI22906" i="1"/>
  <c r="AK22906" i="1"/>
  <c r="AE22907" i="1"/>
  <c r="AF22907" i="1"/>
  <c r="AG22907" i="1"/>
  <c r="AH22907" i="1"/>
  <c r="AI22907" i="1"/>
  <c r="AK22907" i="1"/>
  <c r="AE22908" i="1"/>
  <c r="AF22908" i="1"/>
  <c r="AG22908" i="1"/>
  <c r="AH22908" i="1"/>
  <c r="AI22908" i="1"/>
  <c r="AK22908" i="1"/>
  <c r="AE22909" i="1"/>
  <c r="AF22909" i="1"/>
  <c r="AG22909" i="1"/>
  <c r="AH22909" i="1"/>
  <c r="AI22909" i="1"/>
  <c r="AK22909" i="1"/>
  <c r="AE22910" i="1"/>
  <c r="AF22910" i="1"/>
  <c r="AG22910" i="1"/>
  <c r="AH22910" i="1"/>
  <c r="AI22910" i="1"/>
  <c r="AK22910" i="1"/>
  <c r="AE22911" i="1"/>
  <c r="AF22911" i="1"/>
  <c r="AG22911" i="1"/>
  <c r="AH22911" i="1"/>
  <c r="AI22911" i="1"/>
  <c r="AK22911" i="1"/>
  <c r="AE22912" i="1"/>
  <c r="AF22912" i="1"/>
  <c r="AG22912" i="1"/>
  <c r="AH22912" i="1"/>
  <c r="AI22912" i="1"/>
  <c r="AK22912" i="1"/>
  <c r="AE22913" i="1"/>
  <c r="AF22913" i="1"/>
  <c r="AG22913" i="1"/>
  <c r="AH22913" i="1"/>
  <c r="AI22913" i="1"/>
  <c r="AK22913" i="1"/>
  <c r="AE22914" i="1"/>
  <c r="AF22914" i="1"/>
  <c r="AG22914" i="1"/>
  <c r="AH22914" i="1"/>
  <c r="AI22914" i="1"/>
  <c r="AK22914" i="1"/>
  <c r="AE22915" i="1"/>
  <c r="AF22915" i="1"/>
  <c r="AG22915" i="1"/>
  <c r="AH22915" i="1"/>
  <c r="AI22915" i="1"/>
  <c r="AK22915" i="1"/>
  <c r="AE22916" i="1"/>
  <c r="AF22916" i="1"/>
  <c r="AG22916" i="1"/>
  <c r="AH22916" i="1"/>
  <c r="AI22916" i="1"/>
  <c r="AK22916" i="1"/>
  <c r="AE22917" i="1"/>
  <c r="AF22917" i="1"/>
  <c r="AG22917" i="1"/>
  <c r="AH22917" i="1"/>
  <c r="AI22917" i="1"/>
  <c r="AK22917" i="1"/>
  <c r="AE22918" i="1"/>
  <c r="AF22918" i="1"/>
  <c r="AG22918" i="1"/>
  <c r="AH22918" i="1"/>
  <c r="AI22918" i="1"/>
  <c r="AK22918" i="1"/>
  <c r="AE22919" i="1"/>
  <c r="AF22919" i="1"/>
  <c r="AG22919" i="1"/>
  <c r="AH22919" i="1"/>
  <c r="AI22919" i="1"/>
  <c r="AK22919" i="1"/>
  <c r="AE22920" i="1"/>
  <c r="AF22920" i="1"/>
  <c r="AG22920" i="1"/>
  <c r="AH22920" i="1"/>
  <c r="AI22920" i="1"/>
  <c r="AK22920" i="1"/>
  <c r="AE22921" i="1"/>
  <c r="AF22921" i="1"/>
  <c r="AG22921" i="1"/>
  <c r="AH22921" i="1"/>
  <c r="AI22921" i="1"/>
  <c r="AK22921" i="1"/>
  <c r="AE22922" i="1"/>
  <c r="AF22922" i="1"/>
  <c r="AG22922" i="1"/>
  <c r="AH22922" i="1"/>
  <c r="AI22922" i="1"/>
  <c r="AK22922" i="1"/>
  <c r="AE22923" i="1"/>
  <c r="AF22923" i="1"/>
  <c r="AG22923" i="1"/>
  <c r="AH22923" i="1"/>
  <c r="AI22923" i="1"/>
  <c r="AK22923" i="1"/>
  <c r="AE22924" i="1"/>
  <c r="AF22924" i="1"/>
  <c r="AG22924" i="1"/>
  <c r="AH22924" i="1"/>
  <c r="AI22924" i="1"/>
  <c r="AK22924" i="1"/>
  <c r="AE22925" i="1"/>
  <c r="AF22925" i="1"/>
  <c r="AG22925" i="1"/>
  <c r="AH22925" i="1"/>
  <c r="AI22925" i="1"/>
  <c r="AK22925" i="1"/>
  <c r="AE22926" i="1"/>
  <c r="AF22926" i="1"/>
  <c r="AG22926" i="1"/>
  <c r="AH22926" i="1"/>
  <c r="AI22926" i="1"/>
  <c r="AK22926" i="1"/>
  <c r="AE22927" i="1"/>
  <c r="AF22927" i="1"/>
  <c r="AG22927" i="1"/>
  <c r="AH22927" i="1"/>
  <c r="AI22927" i="1"/>
  <c r="AK22927" i="1"/>
  <c r="AE22928" i="1"/>
  <c r="AF22928" i="1"/>
  <c r="AG22928" i="1"/>
  <c r="AH22928" i="1"/>
  <c r="AI22928" i="1"/>
  <c r="AK22928" i="1"/>
  <c r="AE22929" i="1"/>
  <c r="AF22929" i="1"/>
  <c r="AG22929" i="1"/>
  <c r="AH22929" i="1"/>
  <c r="AI22929" i="1"/>
  <c r="AK22929" i="1"/>
  <c r="AE22930" i="1"/>
  <c r="AF22930" i="1"/>
  <c r="AG22930" i="1"/>
  <c r="AH22930" i="1"/>
  <c r="AI22930" i="1"/>
  <c r="AK22930" i="1"/>
  <c r="AE22931" i="1"/>
  <c r="AF22931" i="1"/>
  <c r="AG22931" i="1"/>
  <c r="AH22931" i="1"/>
  <c r="AI22931" i="1"/>
  <c r="AK22931" i="1"/>
  <c r="AE22932" i="1"/>
  <c r="AF22932" i="1"/>
  <c r="AG22932" i="1"/>
  <c r="AH22932" i="1"/>
  <c r="AI22932" i="1"/>
  <c r="AK22932" i="1"/>
  <c r="AE22933" i="1"/>
  <c r="AF22933" i="1"/>
  <c r="AG22933" i="1"/>
  <c r="AH22933" i="1"/>
  <c r="AI22933" i="1"/>
  <c r="AK22933" i="1"/>
  <c r="AE22934" i="1"/>
  <c r="AF22934" i="1"/>
  <c r="AG22934" i="1"/>
  <c r="AH22934" i="1"/>
  <c r="AI22934" i="1"/>
  <c r="AK22934" i="1"/>
  <c r="AE22935" i="1"/>
  <c r="AF22935" i="1"/>
  <c r="AG22935" i="1"/>
  <c r="AH22935" i="1"/>
  <c r="AI22935" i="1"/>
  <c r="AK22935" i="1"/>
  <c r="AE22936" i="1"/>
  <c r="AF22936" i="1"/>
  <c r="AG22936" i="1"/>
  <c r="AH22936" i="1"/>
  <c r="AI22936" i="1"/>
  <c r="AK22936" i="1"/>
  <c r="AE22937" i="1"/>
  <c r="AF22937" i="1"/>
  <c r="AG22937" i="1"/>
  <c r="AH22937" i="1"/>
  <c r="AI22937" i="1"/>
  <c r="AK22937" i="1"/>
  <c r="AE22938" i="1"/>
  <c r="AF22938" i="1"/>
  <c r="AG22938" i="1"/>
  <c r="AH22938" i="1"/>
  <c r="AI22938" i="1"/>
  <c r="AK22938" i="1"/>
  <c r="AE22939" i="1"/>
  <c r="AF22939" i="1"/>
  <c r="AG22939" i="1"/>
  <c r="AH22939" i="1"/>
  <c r="AI22939" i="1"/>
  <c r="AK22939" i="1"/>
  <c r="AE22940" i="1"/>
  <c r="AF22940" i="1"/>
  <c r="AG22940" i="1"/>
  <c r="AH22940" i="1"/>
  <c r="AI22940" i="1"/>
  <c r="AK22940" i="1"/>
  <c r="AE22941" i="1"/>
  <c r="AF22941" i="1"/>
  <c r="AG22941" i="1"/>
  <c r="AH22941" i="1"/>
  <c r="AI22941" i="1"/>
  <c r="AK22941" i="1"/>
  <c r="AE22942" i="1"/>
  <c r="AF22942" i="1"/>
  <c r="AG22942" i="1"/>
  <c r="AH22942" i="1"/>
  <c r="AI22942" i="1"/>
  <c r="AK22942" i="1"/>
  <c r="AE22943" i="1"/>
  <c r="AF22943" i="1"/>
  <c r="AG22943" i="1"/>
  <c r="AH22943" i="1"/>
  <c r="AI22943" i="1"/>
  <c r="AK22943" i="1"/>
  <c r="AE22944" i="1"/>
  <c r="AF22944" i="1"/>
  <c r="AG22944" i="1"/>
  <c r="AH22944" i="1"/>
  <c r="AI22944" i="1"/>
  <c r="AK22944" i="1"/>
  <c r="AE22945" i="1"/>
  <c r="AF22945" i="1"/>
  <c r="AG22945" i="1"/>
  <c r="AH22945" i="1"/>
  <c r="AI22945" i="1"/>
  <c r="AK22945" i="1"/>
  <c r="AE22946" i="1"/>
  <c r="AF22946" i="1"/>
  <c r="AG22946" i="1"/>
  <c r="AH22946" i="1"/>
  <c r="AI22946" i="1"/>
  <c r="AK22946" i="1"/>
  <c r="AE22947" i="1"/>
  <c r="AF22947" i="1"/>
  <c r="AG22947" i="1"/>
  <c r="AH22947" i="1"/>
  <c r="AI22947" i="1"/>
  <c r="AK22947" i="1"/>
  <c r="AE22948" i="1"/>
  <c r="AF22948" i="1"/>
  <c r="AG22948" i="1"/>
  <c r="AH22948" i="1"/>
  <c r="AI22948" i="1"/>
  <c r="AK22948" i="1"/>
  <c r="AE22949" i="1"/>
  <c r="AF22949" i="1"/>
  <c r="AG22949" i="1"/>
  <c r="AH22949" i="1"/>
  <c r="AI22949" i="1"/>
  <c r="AK22949" i="1"/>
  <c r="AE22950" i="1"/>
  <c r="AF22950" i="1"/>
  <c r="AG22950" i="1"/>
  <c r="AH22950" i="1"/>
  <c r="AI22950" i="1"/>
  <c r="AK22950" i="1"/>
  <c r="AE22951" i="1"/>
  <c r="AF22951" i="1"/>
  <c r="AG22951" i="1"/>
  <c r="AH22951" i="1"/>
  <c r="AI22951" i="1"/>
  <c r="AK22951" i="1"/>
  <c r="AE22952" i="1"/>
  <c r="AF22952" i="1"/>
  <c r="AG22952" i="1"/>
  <c r="AH22952" i="1"/>
  <c r="AI22952" i="1"/>
  <c r="AK22952" i="1"/>
  <c r="AE22953" i="1"/>
  <c r="AF22953" i="1"/>
  <c r="AG22953" i="1"/>
  <c r="AH22953" i="1"/>
  <c r="AI22953" i="1"/>
  <c r="AK22953" i="1"/>
  <c r="AE22954" i="1"/>
  <c r="AF22954" i="1"/>
  <c r="AG22954" i="1"/>
  <c r="AH22954" i="1"/>
  <c r="AI22954" i="1"/>
  <c r="AK22954" i="1"/>
  <c r="AE22955" i="1"/>
  <c r="AF22955" i="1"/>
  <c r="AG22955" i="1"/>
  <c r="AH22955" i="1"/>
  <c r="AI22955" i="1"/>
  <c r="AK22955" i="1"/>
  <c r="AE22956" i="1"/>
  <c r="AF22956" i="1"/>
  <c r="AG22956" i="1"/>
  <c r="AH22956" i="1"/>
  <c r="AI22956" i="1"/>
  <c r="AK22956" i="1"/>
  <c r="AE22957" i="1"/>
  <c r="AF22957" i="1"/>
  <c r="AG22957" i="1"/>
  <c r="AH22957" i="1"/>
  <c r="AI22957" i="1"/>
  <c r="AK22957" i="1"/>
  <c r="AE22958" i="1"/>
  <c r="AF22958" i="1"/>
  <c r="AG22958" i="1"/>
  <c r="AH22958" i="1"/>
  <c r="AI22958" i="1"/>
  <c r="AK22958" i="1"/>
  <c r="AE22959" i="1"/>
  <c r="AF22959" i="1"/>
  <c r="AG22959" i="1"/>
  <c r="AH22959" i="1"/>
  <c r="AI22959" i="1"/>
  <c r="AK22959" i="1"/>
  <c r="AE22960" i="1"/>
  <c r="AF22960" i="1"/>
  <c r="AG22960" i="1"/>
  <c r="AH22960" i="1"/>
  <c r="AI22960" i="1"/>
  <c r="AK22960" i="1"/>
  <c r="AE22961" i="1"/>
  <c r="AF22961" i="1"/>
  <c r="AG22961" i="1"/>
  <c r="AH22961" i="1"/>
  <c r="AI22961" i="1"/>
  <c r="AK22961" i="1"/>
  <c r="AE22962" i="1"/>
  <c r="AF22962" i="1"/>
  <c r="AG22962" i="1"/>
  <c r="AH22962" i="1"/>
  <c r="AI22962" i="1"/>
  <c r="AK22962" i="1"/>
  <c r="AE22963" i="1"/>
  <c r="AF22963" i="1"/>
  <c r="AG22963" i="1"/>
  <c r="AH22963" i="1"/>
  <c r="AI22963" i="1"/>
  <c r="AK22963" i="1"/>
  <c r="AE22964" i="1"/>
  <c r="AF22964" i="1"/>
  <c r="AG22964" i="1"/>
  <c r="AH22964" i="1"/>
  <c r="AI22964" i="1"/>
  <c r="AK22964" i="1"/>
  <c r="AE22965" i="1"/>
  <c r="AF22965" i="1"/>
  <c r="AG22965" i="1"/>
  <c r="AH22965" i="1"/>
  <c r="AI22965" i="1"/>
  <c r="AK22965" i="1"/>
  <c r="AE22966" i="1"/>
  <c r="AF22966" i="1"/>
  <c r="AG22966" i="1"/>
  <c r="AH22966" i="1"/>
  <c r="AI22966" i="1"/>
  <c r="AK22966" i="1"/>
  <c r="AE22967" i="1"/>
  <c r="AF22967" i="1"/>
  <c r="AG22967" i="1"/>
  <c r="AH22967" i="1"/>
  <c r="AI22967" i="1"/>
  <c r="AK22967" i="1"/>
  <c r="AE22968" i="1"/>
  <c r="AF22968" i="1"/>
  <c r="AG22968" i="1"/>
  <c r="AH22968" i="1"/>
  <c r="AI22968" i="1"/>
  <c r="AK22968" i="1"/>
  <c r="AE22969" i="1"/>
  <c r="AF22969" i="1"/>
  <c r="AG22969" i="1"/>
  <c r="AH22969" i="1"/>
  <c r="AI22969" i="1"/>
  <c r="AK22969" i="1"/>
  <c r="AE22970" i="1"/>
  <c r="AF22970" i="1"/>
  <c r="AG22970" i="1"/>
  <c r="AH22970" i="1"/>
  <c r="AI22970" i="1"/>
  <c r="AK22970" i="1"/>
  <c r="AE22971" i="1"/>
  <c r="AF22971" i="1"/>
  <c r="AG22971" i="1"/>
  <c r="AH22971" i="1"/>
  <c r="AI22971" i="1"/>
  <c r="AK22971" i="1"/>
  <c r="AE22972" i="1"/>
  <c r="AF22972" i="1"/>
  <c r="AG22972" i="1"/>
  <c r="AH22972" i="1"/>
  <c r="AI22972" i="1"/>
  <c r="AK22972" i="1"/>
  <c r="AE22973" i="1"/>
  <c r="AF22973" i="1"/>
  <c r="AG22973" i="1"/>
  <c r="AH22973" i="1"/>
  <c r="AI22973" i="1"/>
  <c r="AK22973" i="1"/>
  <c r="AE22974" i="1"/>
  <c r="AF22974" i="1"/>
  <c r="AG22974" i="1"/>
  <c r="AH22974" i="1"/>
  <c r="AI22974" i="1"/>
  <c r="AK22974" i="1"/>
  <c r="AE22975" i="1"/>
  <c r="AF22975" i="1"/>
  <c r="AG22975" i="1"/>
  <c r="AH22975" i="1"/>
  <c r="AI22975" i="1"/>
  <c r="AK22975" i="1"/>
  <c r="AE22976" i="1"/>
  <c r="AF22976" i="1"/>
  <c r="AG22976" i="1"/>
  <c r="AH22976" i="1"/>
  <c r="AI22976" i="1"/>
  <c r="AK22976" i="1"/>
  <c r="AE22977" i="1"/>
  <c r="AF22977" i="1"/>
  <c r="AG22977" i="1"/>
  <c r="AH22977" i="1"/>
  <c r="AI22977" i="1"/>
  <c r="AK22977" i="1"/>
  <c r="AE22978" i="1"/>
  <c r="AF22978" i="1"/>
  <c r="AG22978" i="1"/>
  <c r="AH22978" i="1"/>
  <c r="AI22978" i="1"/>
  <c r="AK22978" i="1"/>
  <c r="AE22979" i="1"/>
  <c r="AF22979" i="1"/>
  <c r="AG22979" i="1"/>
  <c r="AH22979" i="1"/>
  <c r="AI22979" i="1"/>
  <c r="AK22979" i="1"/>
  <c r="AE22980" i="1"/>
  <c r="AF22980" i="1"/>
  <c r="AG22980" i="1"/>
  <c r="AH22980" i="1"/>
  <c r="AI22980" i="1"/>
  <c r="AK22980" i="1"/>
  <c r="AE22981" i="1"/>
  <c r="AF22981" i="1"/>
  <c r="AG22981" i="1"/>
  <c r="AH22981" i="1"/>
  <c r="AI22981" i="1"/>
  <c r="AK22981" i="1"/>
  <c r="AE22982" i="1"/>
  <c r="AF22982" i="1"/>
  <c r="AG22982" i="1"/>
  <c r="AH22982" i="1"/>
  <c r="AI22982" i="1"/>
  <c r="AK22982" i="1"/>
  <c r="AE22983" i="1"/>
  <c r="AF22983" i="1"/>
  <c r="AG22983" i="1"/>
  <c r="AH22983" i="1"/>
  <c r="AI22983" i="1"/>
  <c r="AK22983" i="1"/>
  <c r="AE22984" i="1"/>
  <c r="AF22984" i="1"/>
  <c r="AG22984" i="1"/>
  <c r="AH22984" i="1"/>
  <c r="AI22984" i="1"/>
  <c r="AK22984" i="1"/>
  <c r="AE22985" i="1"/>
  <c r="AF22985" i="1"/>
  <c r="AG22985" i="1"/>
  <c r="AH22985" i="1"/>
  <c r="AI22985" i="1"/>
  <c r="AK22985" i="1"/>
  <c r="AE22986" i="1"/>
  <c r="AF22986" i="1"/>
  <c r="AG22986" i="1"/>
  <c r="AH22986" i="1"/>
  <c r="AI22986" i="1"/>
  <c r="AK22986" i="1"/>
  <c r="AE22987" i="1"/>
  <c r="AF22987" i="1"/>
  <c r="AG22987" i="1"/>
  <c r="AH22987" i="1"/>
  <c r="AI22987" i="1"/>
  <c r="AK22987" i="1"/>
  <c r="AE22988" i="1"/>
  <c r="AF22988" i="1"/>
  <c r="AG22988" i="1"/>
  <c r="AH22988" i="1"/>
  <c r="AI22988" i="1"/>
  <c r="AK22988" i="1"/>
  <c r="AE22989" i="1"/>
  <c r="AF22989" i="1"/>
  <c r="AG22989" i="1"/>
  <c r="AH22989" i="1"/>
  <c r="AI22989" i="1"/>
  <c r="AK22989" i="1"/>
  <c r="AE22990" i="1"/>
  <c r="AF22990" i="1"/>
  <c r="AG22990" i="1"/>
  <c r="AH22990" i="1"/>
  <c r="AI22990" i="1"/>
  <c r="AK22990" i="1"/>
  <c r="AE22991" i="1"/>
  <c r="AF22991" i="1"/>
  <c r="AG22991" i="1"/>
  <c r="AH22991" i="1"/>
  <c r="AI22991" i="1"/>
  <c r="AK22991" i="1"/>
  <c r="AE22992" i="1"/>
  <c r="AF22992" i="1"/>
  <c r="AG22992" i="1"/>
  <c r="AH22992" i="1"/>
  <c r="AI22992" i="1"/>
  <c r="AK22992" i="1"/>
  <c r="AE22993" i="1"/>
  <c r="AF22993" i="1"/>
  <c r="AG22993" i="1"/>
  <c r="AH22993" i="1"/>
  <c r="AI22993" i="1"/>
  <c r="AK22993" i="1"/>
  <c r="AE22994" i="1"/>
  <c r="AF22994" i="1"/>
  <c r="AG22994" i="1"/>
  <c r="AH22994" i="1"/>
  <c r="AI22994" i="1"/>
  <c r="AK22994" i="1"/>
  <c r="AE22995" i="1"/>
  <c r="AF22995" i="1"/>
  <c r="AG22995" i="1"/>
  <c r="AH22995" i="1"/>
  <c r="AI22995" i="1"/>
  <c r="AK22995" i="1"/>
  <c r="AE22996" i="1"/>
  <c r="AF22996" i="1"/>
  <c r="AG22996" i="1"/>
  <c r="AH22996" i="1"/>
  <c r="AI22996" i="1"/>
  <c r="AK22996" i="1"/>
  <c r="AE22997" i="1"/>
  <c r="AF22997" i="1"/>
  <c r="AG22997" i="1"/>
  <c r="AH22997" i="1"/>
  <c r="AI22997" i="1"/>
  <c r="AK22997" i="1"/>
  <c r="AE22998" i="1"/>
  <c r="AF22998" i="1"/>
  <c r="AG22998" i="1"/>
  <c r="AH22998" i="1"/>
  <c r="AI22998" i="1"/>
  <c r="AK22998" i="1"/>
  <c r="AE22999" i="1"/>
  <c r="AF22999" i="1"/>
  <c r="AG22999" i="1"/>
  <c r="AH22999" i="1"/>
  <c r="AI22999" i="1"/>
  <c r="AK22999" i="1"/>
  <c r="AE23000" i="1"/>
  <c r="AF23000" i="1"/>
  <c r="AG23000" i="1"/>
  <c r="AH23000" i="1"/>
  <c r="AI23000" i="1"/>
  <c r="AK23000" i="1"/>
  <c r="AE23001" i="1"/>
  <c r="AF23001" i="1"/>
  <c r="AG23001" i="1"/>
  <c r="AH23001" i="1"/>
  <c r="AI23001" i="1"/>
  <c r="AK23001" i="1"/>
  <c r="AE23002" i="1"/>
  <c r="AF23002" i="1"/>
  <c r="AG23002" i="1"/>
  <c r="AH23002" i="1"/>
  <c r="AI23002" i="1"/>
  <c r="AK23002" i="1"/>
  <c r="AE23003" i="1"/>
  <c r="AF23003" i="1"/>
  <c r="AG23003" i="1"/>
  <c r="AH23003" i="1"/>
  <c r="AI23003" i="1"/>
  <c r="AK23003" i="1"/>
  <c r="AE23004" i="1"/>
  <c r="AF23004" i="1"/>
  <c r="AG23004" i="1"/>
  <c r="AH23004" i="1"/>
  <c r="AI23004" i="1"/>
  <c r="AK23004" i="1"/>
  <c r="AE23005" i="1"/>
  <c r="AF23005" i="1"/>
  <c r="AG23005" i="1"/>
  <c r="AH23005" i="1"/>
  <c r="AI23005" i="1"/>
  <c r="AK23005" i="1"/>
  <c r="AE23006" i="1"/>
  <c r="AF23006" i="1"/>
  <c r="AG23006" i="1"/>
  <c r="AH23006" i="1"/>
  <c r="AI23006" i="1"/>
  <c r="AK23006" i="1"/>
  <c r="AE23007" i="1"/>
  <c r="AF23007" i="1"/>
  <c r="AG23007" i="1"/>
  <c r="AH23007" i="1"/>
  <c r="AI23007" i="1"/>
  <c r="AK23007" i="1"/>
  <c r="AE23008" i="1"/>
  <c r="AF23008" i="1"/>
  <c r="AG23008" i="1"/>
  <c r="AH23008" i="1"/>
  <c r="AI23008" i="1"/>
  <c r="AK23008" i="1"/>
  <c r="AE23009" i="1"/>
  <c r="AF23009" i="1"/>
  <c r="AG23009" i="1"/>
  <c r="AH23009" i="1"/>
  <c r="AI23009" i="1"/>
  <c r="AK23009" i="1"/>
  <c r="AE23010" i="1"/>
  <c r="AF23010" i="1"/>
  <c r="AG23010" i="1"/>
  <c r="AH23010" i="1"/>
  <c r="AI23010" i="1"/>
  <c r="AK23010" i="1"/>
  <c r="AE23011" i="1"/>
  <c r="AF23011" i="1"/>
  <c r="AG23011" i="1"/>
  <c r="AH23011" i="1"/>
  <c r="AI23011" i="1"/>
  <c r="AK23011" i="1"/>
  <c r="AE23012" i="1"/>
  <c r="AF23012" i="1"/>
  <c r="AG23012" i="1"/>
  <c r="AH23012" i="1"/>
  <c r="AI23012" i="1"/>
  <c r="AK23012" i="1"/>
  <c r="AE23013" i="1"/>
  <c r="AF23013" i="1"/>
  <c r="AG23013" i="1"/>
  <c r="AH23013" i="1"/>
  <c r="AI23013" i="1"/>
  <c r="AK23013" i="1"/>
  <c r="AE23014" i="1"/>
  <c r="AF23014" i="1"/>
  <c r="AG23014" i="1"/>
  <c r="AH23014" i="1"/>
  <c r="AI23014" i="1"/>
  <c r="AK23014" i="1"/>
  <c r="AE23015" i="1"/>
  <c r="AF23015" i="1"/>
  <c r="AG23015" i="1"/>
  <c r="AH23015" i="1"/>
  <c r="AI23015" i="1"/>
  <c r="AK23015" i="1"/>
  <c r="AE23016" i="1"/>
  <c r="AF23016" i="1"/>
  <c r="AG23016" i="1"/>
  <c r="AH23016" i="1"/>
  <c r="AI23016" i="1"/>
  <c r="AK23016" i="1"/>
  <c r="AE23017" i="1"/>
  <c r="AF23017" i="1"/>
  <c r="AG23017" i="1"/>
  <c r="AH23017" i="1"/>
  <c r="AI23017" i="1"/>
  <c r="AK23017" i="1"/>
  <c r="AE23018" i="1"/>
  <c r="AF23018" i="1"/>
  <c r="AG23018" i="1"/>
  <c r="AH23018" i="1"/>
  <c r="AI23018" i="1"/>
  <c r="AK23018" i="1"/>
  <c r="AE23019" i="1"/>
  <c r="AF23019" i="1"/>
  <c r="AG23019" i="1"/>
  <c r="AH23019" i="1"/>
  <c r="AI23019" i="1"/>
  <c r="AK23019" i="1"/>
  <c r="AE23020" i="1"/>
  <c r="AF23020" i="1"/>
  <c r="AG23020" i="1"/>
  <c r="AH23020" i="1"/>
  <c r="AI23020" i="1"/>
  <c r="AK23020" i="1"/>
  <c r="AE23021" i="1"/>
  <c r="AF23021" i="1"/>
  <c r="AG23021" i="1"/>
  <c r="AH23021" i="1"/>
  <c r="AI23021" i="1"/>
  <c r="AK23021" i="1"/>
  <c r="AE23022" i="1"/>
  <c r="AF23022" i="1"/>
  <c r="AG23022" i="1"/>
  <c r="AH23022" i="1"/>
  <c r="AI23022" i="1"/>
  <c r="AK23022" i="1"/>
  <c r="AE23023" i="1"/>
  <c r="AF23023" i="1"/>
  <c r="AG23023" i="1"/>
  <c r="AH23023" i="1"/>
  <c r="AI23023" i="1"/>
  <c r="AK23023" i="1"/>
  <c r="AE23024" i="1"/>
  <c r="AF23024" i="1"/>
  <c r="AG23024" i="1"/>
  <c r="AH23024" i="1"/>
  <c r="AI23024" i="1"/>
  <c r="AK23024" i="1"/>
  <c r="AE23025" i="1"/>
  <c r="AF23025" i="1"/>
  <c r="AG23025" i="1"/>
  <c r="AH23025" i="1"/>
  <c r="AI23025" i="1"/>
  <c r="AK23025" i="1"/>
  <c r="AE23026" i="1"/>
  <c r="AF23026" i="1"/>
  <c r="AG23026" i="1"/>
  <c r="AH23026" i="1"/>
  <c r="AI23026" i="1"/>
  <c r="AK23026" i="1"/>
  <c r="AE23027" i="1"/>
  <c r="AF23027" i="1"/>
  <c r="AG23027" i="1"/>
  <c r="AH23027" i="1"/>
  <c r="AI23027" i="1"/>
  <c r="AK23027" i="1"/>
  <c r="AE23028" i="1"/>
  <c r="AF23028" i="1"/>
  <c r="AG23028" i="1"/>
  <c r="AH23028" i="1"/>
  <c r="AI23028" i="1"/>
  <c r="AK23028" i="1"/>
  <c r="AE23029" i="1"/>
  <c r="AF23029" i="1"/>
  <c r="AG23029" i="1"/>
  <c r="AH23029" i="1"/>
  <c r="AI23029" i="1"/>
  <c r="AK23029" i="1"/>
  <c r="AE23030" i="1"/>
  <c r="AF23030" i="1"/>
  <c r="AG23030" i="1"/>
  <c r="AH23030" i="1"/>
  <c r="AI23030" i="1"/>
  <c r="AK23030" i="1"/>
  <c r="AE23031" i="1"/>
  <c r="AF23031" i="1"/>
  <c r="AG23031" i="1"/>
  <c r="AH23031" i="1"/>
  <c r="AI23031" i="1"/>
  <c r="AK23031" i="1"/>
  <c r="AE23032" i="1"/>
  <c r="AF23032" i="1"/>
  <c r="AG23032" i="1"/>
  <c r="AH23032" i="1"/>
  <c r="AI23032" i="1"/>
  <c r="AK23032" i="1"/>
  <c r="AE23033" i="1"/>
  <c r="AF23033" i="1"/>
  <c r="AG23033" i="1"/>
  <c r="AH23033" i="1"/>
  <c r="AI23033" i="1"/>
  <c r="AK23033" i="1"/>
  <c r="AE23034" i="1"/>
  <c r="AF23034" i="1"/>
  <c r="AG23034" i="1"/>
  <c r="AH23034" i="1"/>
  <c r="AI23034" i="1"/>
  <c r="AK23034" i="1"/>
  <c r="AE23035" i="1"/>
  <c r="AF23035" i="1"/>
  <c r="AG23035" i="1"/>
  <c r="AH23035" i="1"/>
  <c r="AI23035" i="1"/>
  <c r="AK23035" i="1"/>
  <c r="AE23036" i="1"/>
  <c r="AF23036" i="1"/>
  <c r="AG23036" i="1"/>
  <c r="AH23036" i="1"/>
  <c r="AI23036" i="1"/>
  <c r="AK23036" i="1"/>
  <c r="AE23037" i="1"/>
  <c r="AF23037" i="1"/>
  <c r="AG23037" i="1"/>
  <c r="AH23037" i="1"/>
  <c r="AI23037" i="1"/>
  <c r="AK23037" i="1"/>
  <c r="AE23038" i="1"/>
  <c r="AF23038" i="1"/>
  <c r="AG23038" i="1"/>
  <c r="AH23038" i="1"/>
  <c r="AI23038" i="1"/>
  <c r="AK23038" i="1"/>
  <c r="AE23039" i="1"/>
  <c r="AF23039" i="1"/>
  <c r="AG23039" i="1"/>
  <c r="AH23039" i="1"/>
  <c r="AI23039" i="1"/>
  <c r="AK23039" i="1"/>
  <c r="AE23040" i="1"/>
  <c r="AF23040" i="1"/>
  <c r="AG23040" i="1"/>
  <c r="AH23040" i="1"/>
  <c r="AI23040" i="1"/>
  <c r="AK23040" i="1"/>
  <c r="AE23041" i="1"/>
  <c r="AF23041" i="1"/>
  <c r="AG23041" i="1"/>
  <c r="AH23041" i="1"/>
  <c r="AI23041" i="1"/>
  <c r="AK23041" i="1"/>
  <c r="AE23042" i="1"/>
  <c r="AF23042" i="1"/>
  <c r="AG23042" i="1"/>
  <c r="AH23042" i="1"/>
  <c r="AI23042" i="1"/>
  <c r="AK23042" i="1"/>
  <c r="AE23043" i="1"/>
  <c r="AF23043" i="1"/>
  <c r="AG23043" i="1"/>
  <c r="AH23043" i="1"/>
  <c r="AI23043" i="1"/>
  <c r="AK23043" i="1"/>
  <c r="AE23044" i="1"/>
  <c r="AF23044" i="1"/>
  <c r="AG23044" i="1"/>
  <c r="AH23044" i="1"/>
  <c r="AI23044" i="1"/>
  <c r="AK23044" i="1"/>
  <c r="AE23045" i="1"/>
  <c r="AF23045" i="1"/>
  <c r="AG23045" i="1"/>
  <c r="AH23045" i="1"/>
  <c r="AI23045" i="1"/>
  <c r="AK23045" i="1"/>
  <c r="AE23046" i="1"/>
  <c r="AF23046" i="1"/>
  <c r="AG23046" i="1"/>
  <c r="AH23046" i="1"/>
  <c r="AI23046" i="1"/>
  <c r="AK23046" i="1"/>
  <c r="AE23047" i="1"/>
  <c r="AF23047" i="1"/>
  <c r="AG23047" i="1"/>
  <c r="AH23047" i="1"/>
  <c r="AI23047" i="1"/>
  <c r="AK23047" i="1"/>
  <c r="AE23048" i="1"/>
  <c r="AF23048" i="1"/>
  <c r="AG23048" i="1"/>
  <c r="AH23048" i="1"/>
  <c r="AI23048" i="1"/>
  <c r="AK23048" i="1"/>
  <c r="AE23049" i="1"/>
  <c r="AF23049" i="1"/>
  <c r="AG23049" i="1"/>
  <c r="AH23049" i="1"/>
  <c r="AI23049" i="1"/>
  <c r="AK23049" i="1"/>
  <c r="AE23050" i="1"/>
  <c r="AF23050" i="1"/>
  <c r="AG23050" i="1"/>
  <c r="AH23050" i="1"/>
  <c r="AI23050" i="1"/>
  <c r="AK23050" i="1"/>
  <c r="AE23051" i="1"/>
  <c r="AF23051" i="1"/>
  <c r="AG23051" i="1"/>
  <c r="AH23051" i="1"/>
  <c r="AI23051" i="1"/>
  <c r="AK23051" i="1"/>
  <c r="AE23052" i="1"/>
  <c r="AF23052" i="1"/>
  <c r="AG23052" i="1"/>
  <c r="AH23052" i="1"/>
  <c r="AI23052" i="1"/>
  <c r="AK23052" i="1"/>
  <c r="AE23053" i="1"/>
  <c r="AF23053" i="1"/>
  <c r="AG23053" i="1"/>
  <c r="AH23053" i="1"/>
  <c r="AI23053" i="1"/>
  <c r="AK23053" i="1"/>
  <c r="AE23054" i="1"/>
  <c r="AF23054" i="1"/>
  <c r="AG23054" i="1"/>
  <c r="AH23054" i="1"/>
  <c r="AI23054" i="1"/>
  <c r="AK23054" i="1"/>
  <c r="AE23055" i="1"/>
  <c r="AF23055" i="1"/>
  <c r="AG23055" i="1"/>
  <c r="AH23055" i="1"/>
  <c r="AI23055" i="1"/>
  <c r="AK23055" i="1"/>
  <c r="AE23056" i="1"/>
  <c r="AF23056" i="1"/>
  <c r="AG23056" i="1"/>
  <c r="AH23056" i="1"/>
  <c r="AI23056" i="1"/>
  <c r="AK23056" i="1"/>
  <c r="AE23057" i="1"/>
  <c r="AF23057" i="1"/>
  <c r="AG23057" i="1"/>
  <c r="AH23057" i="1"/>
  <c r="AI23057" i="1"/>
  <c r="AK23057" i="1"/>
  <c r="AE23058" i="1"/>
  <c r="AF23058" i="1"/>
  <c r="AG23058" i="1"/>
  <c r="AH23058" i="1"/>
  <c r="AI23058" i="1"/>
  <c r="AK23058" i="1"/>
  <c r="AE23059" i="1"/>
  <c r="AF23059" i="1"/>
  <c r="AG23059" i="1"/>
  <c r="AH23059" i="1"/>
  <c r="AI23059" i="1"/>
  <c r="AK23059" i="1"/>
  <c r="AE23060" i="1"/>
  <c r="AF23060" i="1"/>
  <c r="AG23060" i="1"/>
  <c r="AH23060" i="1"/>
  <c r="AI23060" i="1"/>
  <c r="AK23060" i="1"/>
  <c r="AE23061" i="1"/>
  <c r="AF23061" i="1"/>
  <c r="AG23061" i="1"/>
  <c r="AH23061" i="1"/>
  <c r="AI23061" i="1"/>
  <c r="AK23061" i="1"/>
  <c r="AE23062" i="1"/>
  <c r="AF23062" i="1"/>
  <c r="AG23062" i="1"/>
  <c r="AH23062" i="1"/>
  <c r="AI23062" i="1"/>
  <c r="AK23062" i="1"/>
  <c r="AE23063" i="1"/>
  <c r="AF23063" i="1"/>
  <c r="AG23063" i="1"/>
  <c r="AH23063" i="1"/>
  <c r="AI23063" i="1"/>
  <c r="AK23063" i="1"/>
  <c r="AE23064" i="1"/>
  <c r="AF23064" i="1"/>
  <c r="AG23064" i="1"/>
  <c r="AH23064" i="1"/>
  <c r="AI23064" i="1"/>
  <c r="AK23064" i="1"/>
  <c r="AE23065" i="1"/>
  <c r="AF23065" i="1"/>
  <c r="AG23065" i="1"/>
  <c r="AH23065" i="1"/>
  <c r="AI23065" i="1"/>
  <c r="AK23065" i="1"/>
  <c r="AE23066" i="1"/>
  <c r="AF23066" i="1"/>
  <c r="AG23066" i="1"/>
  <c r="AH23066" i="1"/>
  <c r="AI23066" i="1"/>
  <c r="AK23066" i="1"/>
  <c r="AE23067" i="1"/>
  <c r="AF23067" i="1"/>
  <c r="AG23067" i="1"/>
  <c r="AH23067" i="1"/>
  <c r="AI23067" i="1"/>
  <c r="AK23067" i="1"/>
  <c r="AE23068" i="1"/>
  <c r="AF23068" i="1"/>
  <c r="AG23068" i="1"/>
  <c r="AH23068" i="1"/>
  <c r="AI23068" i="1"/>
  <c r="AK23068" i="1"/>
  <c r="AE23069" i="1"/>
  <c r="AF23069" i="1"/>
  <c r="AG23069" i="1"/>
  <c r="AH23069" i="1"/>
  <c r="AI23069" i="1"/>
  <c r="AK23069" i="1"/>
  <c r="AE23070" i="1"/>
  <c r="AF23070" i="1"/>
  <c r="AG23070" i="1"/>
  <c r="AH23070" i="1"/>
  <c r="AI23070" i="1"/>
  <c r="AK23070" i="1"/>
  <c r="AE23071" i="1"/>
  <c r="AF23071" i="1"/>
  <c r="AG23071" i="1"/>
  <c r="AH23071" i="1"/>
  <c r="AI23071" i="1"/>
  <c r="AK23071" i="1"/>
  <c r="AE23072" i="1"/>
  <c r="AF23072" i="1"/>
  <c r="AG23072" i="1"/>
  <c r="AH23072" i="1"/>
  <c r="AI23072" i="1"/>
  <c r="AK23072" i="1"/>
  <c r="AE23073" i="1"/>
  <c r="AF23073" i="1"/>
  <c r="AG23073" i="1"/>
  <c r="AH23073" i="1"/>
  <c r="AI23073" i="1"/>
  <c r="AK23073" i="1"/>
  <c r="AE23074" i="1"/>
  <c r="AF23074" i="1"/>
  <c r="AG23074" i="1"/>
  <c r="AH23074" i="1"/>
  <c r="AI23074" i="1"/>
  <c r="AK23074" i="1"/>
  <c r="AE23075" i="1"/>
  <c r="AF23075" i="1"/>
  <c r="AG23075" i="1"/>
  <c r="AH23075" i="1"/>
  <c r="AI23075" i="1"/>
  <c r="AK23075" i="1"/>
  <c r="AE23076" i="1"/>
  <c r="AF23076" i="1"/>
  <c r="AG23076" i="1"/>
  <c r="AH23076" i="1"/>
  <c r="AI23076" i="1"/>
  <c r="AK23076" i="1"/>
  <c r="AE23077" i="1"/>
  <c r="AF23077" i="1"/>
  <c r="AG23077" i="1"/>
  <c r="AH23077" i="1"/>
  <c r="AI23077" i="1"/>
  <c r="AK23077" i="1"/>
  <c r="AE23078" i="1"/>
  <c r="AF23078" i="1"/>
  <c r="AG23078" i="1"/>
  <c r="AH23078" i="1"/>
  <c r="AI23078" i="1"/>
  <c r="AK23078" i="1"/>
  <c r="AE23079" i="1"/>
  <c r="AF23079" i="1"/>
  <c r="AG23079" i="1"/>
  <c r="AH23079" i="1"/>
  <c r="AI23079" i="1"/>
  <c r="AK23079" i="1"/>
  <c r="AE23080" i="1"/>
  <c r="AF23080" i="1"/>
  <c r="AG23080" i="1"/>
  <c r="AH23080" i="1"/>
  <c r="AI23080" i="1"/>
  <c r="AK23080" i="1"/>
  <c r="AE23081" i="1"/>
  <c r="AF23081" i="1"/>
  <c r="AG23081" i="1"/>
  <c r="AH23081" i="1"/>
  <c r="AI23081" i="1"/>
  <c r="AK23081" i="1"/>
  <c r="AE23082" i="1"/>
  <c r="AF23082" i="1"/>
  <c r="AG23082" i="1"/>
  <c r="AH23082" i="1"/>
  <c r="AI23082" i="1"/>
  <c r="AK23082" i="1"/>
  <c r="AE23083" i="1"/>
  <c r="AF23083" i="1"/>
  <c r="AG23083" i="1"/>
  <c r="AH23083" i="1"/>
  <c r="AI23083" i="1"/>
  <c r="AK23083" i="1"/>
  <c r="AE23084" i="1"/>
  <c r="AF23084" i="1"/>
  <c r="AG23084" i="1"/>
  <c r="AH23084" i="1"/>
  <c r="AI23084" i="1"/>
  <c r="AK23084" i="1"/>
  <c r="AE23085" i="1"/>
  <c r="AF23085" i="1"/>
  <c r="AG23085" i="1"/>
  <c r="AH23085" i="1"/>
  <c r="AI23085" i="1"/>
  <c r="AK23085" i="1"/>
  <c r="AE23086" i="1"/>
  <c r="AF23086" i="1"/>
  <c r="AG23086" i="1"/>
  <c r="AH23086" i="1"/>
  <c r="AI23086" i="1"/>
  <c r="AK23086" i="1"/>
  <c r="AE23087" i="1"/>
  <c r="AF23087" i="1"/>
  <c r="AG23087" i="1"/>
  <c r="AH23087" i="1"/>
  <c r="AI23087" i="1"/>
  <c r="AK23087" i="1"/>
  <c r="AE23088" i="1"/>
  <c r="AF23088" i="1"/>
  <c r="AG23088" i="1"/>
  <c r="AH23088" i="1"/>
  <c r="AI23088" i="1"/>
  <c r="AK23088" i="1"/>
  <c r="AE23089" i="1"/>
  <c r="AF23089" i="1"/>
  <c r="AG23089" i="1"/>
  <c r="AH23089" i="1"/>
  <c r="AI23089" i="1"/>
  <c r="AK23089" i="1"/>
  <c r="AE23090" i="1"/>
  <c r="AF23090" i="1"/>
  <c r="AG23090" i="1"/>
  <c r="AH23090" i="1"/>
  <c r="AI23090" i="1"/>
  <c r="AK23090" i="1"/>
  <c r="AE23091" i="1"/>
  <c r="AF23091" i="1"/>
  <c r="AG23091" i="1"/>
  <c r="AH23091" i="1"/>
  <c r="AI23091" i="1"/>
  <c r="AK23091" i="1"/>
  <c r="AE23092" i="1"/>
  <c r="AF23092" i="1"/>
  <c r="AG23092" i="1"/>
  <c r="AH23092" i="1"/>
  <c r="AI23092" i="1"/>
  <c r="AK23092" i="1"/>
  <c r="AE23093" i="1"/>
  <c r="AF23093" i="1"/>
  <c r="AG23093" i="1"/>
  <c r="AH23093" i="1"/>
  <c r="AI23093" i="1"/>
  <c r="AK23093" i="1"/>
  <c r="AE23094" i="1"/>
  <c r="AF23094" i="1"/>
  <c r="AG23094" i="1"/>
  <c r="AH23094" i="1"/>
  <c r="AI23094" i="1"/>
  <c r="AK23094" i="1"/>
  <c r="AE23095" i="1"/>
  <c r="AF23095" i="1"/>
  <c r="AG23095" i="1"/>
  <c r="AH23095" i="1"/>
  <c r="AI23095" i="1"/>
  <c r="AK23095" i="1"/>
  <c r="AE23096" i="1"/>
  <c r="AF23096" i="1"/>
  <c r="AG23096" i="1"/>
  <c r="AH23096" i="1"/>
  <c r="AI23096" i="1"/>
  <c r="AK23096" i="1"/>
  <c r="AE23097" i="1"/>
  <c r="AF23097" i="1"/>
  <c r="AG23097" i="1"/>
  <c r="AH23097" i="1"/>
  <c r="AI23097" i="1"/>
  <c r="AK23097" i="1"/>
  <c r="AE23098" i="1"/>
  <c r="AF23098" i="1"/>
  <c r="AG23098" i="1"/>
  <c r="AH23098" i="1"/>
  <c r="AI23098" i="1"/>
  <c r="AK23098" i="1"/>
  <c r="AE23099" i="1"/>
  <c r="AF23099" i="1"/>
  <c r="AG23099" i="1"/>
  <c r="AH23099" i="1"/>
  <c r="AI23099" i="1"/>
  <c r="AK23099" i="1"/>
  <c r="AE23100" i="1"/>
  <c r="AF23100" i="1"/>
  <c r="AG23100" i="1"/>
  <c r="AH23100" i="1"/>
  <c r="AI23100" i="1"/>
  <c r="AK23100" i="1"/>
  <c r="AE23101" i="1"/>
  <c r="AF23101" i="1"/>
  <c r="AG23101" i="1"/>
  <c r="AH23101" i="1"/>
  <c r="AI23101" i="1"/>
  <c r="AK23101" i="1"/>
  <c r="AE23102" i="1"/>
  <c r="AF23102" i="1"/>
  <c r="AG23102" i="1"/>
  <c r="AH23102" i="1"/>
  <c r="AI23102" i="1"/>
  <c r="AK23102" i="1"/>
  <c r="AE23103" i="1"/>
  <c r="AF23103" i="1"/>
  <c r="AG23103" i="1"/>
  <c r="AH23103" i="1"/>
  <c r="AI23103" i="1"/>
  <c r="AK23103" i="1"/>
  <c r="AE23104" i="1"/>
  <c r="AF23104" i="1"/>
  <c r="AG23104" i="1"/>
  <c r="AH23104" i="1"/>
  <c r="AI23104" i="1"/>
  <c r="AK23104" i="1"/>
  <c r="AE23105" i="1"/>
  <c r="AF23105" i="1"/>
  <c r="AG23105" i="1"/>
  <c r="AH23105" i="1"/>
  <c r="AI23105" i="1"/>
  <c r="AK23105" i="1"/>
  <c r="AE23106" i="1"/>
  <c r="AF23106" i="1"/>
  <c r="AG23106" i="1"/>
  <c r="AH23106" i="1"/>
  <c r="AI23106" i="1"/>
  <c r="AK23106" i="1"/>
  <c r="AE23107" i="1"/>
  <c r="AF23107" i="1"/>
  <c r="AG23107" i="1"/>
  <c r="AH23107" i="1"/>
  <c r="AI23107" i="1"/>
  <c r="AK23107" i="1"/>
  <c r="AE23108" i="1"/>
  <c r="AF23108" i="1"/>
  <c r="AG23108" i="1"/>
  <c r="AH23108" i="1"/>
  <c r="AI23108" i="1"/>
  <c r="AK23108" i="1"/>
  <c r="AE23109" i="1"/>
  <c r="AF23109" i="1"/>
  <c r="AG23109" i="1"/>
  <c r="AH23109" i="1"/>
  <c r="AI23109" i="1"/>
  <c r="AK23109" i="1"/>
  <c r="AE23110" i="1"/>
  <c r="AF23110" i="1"/>
  <c r="AG23110" i="1"/>
  <c r="AH23110" i="1"/>
  <c r="AI23110" i="1"/>
  <c r="AK23110" i="1"/>
  <c r="AE23111" i="1"/>
  <c r="AF23111" i="1"/>
  <c r="AG23111" i="1"/>
  <c r="AH23111" i="1"/>
  <c r="AI23111" i="1"/>
  <c r="AK23111" i="1"/>
  <c r="AE23112" i="1"/>
  <c r="AF23112" i="1"/>
  <c r="AG23112" i="1"/>
  <c r="AH23112" i="1"/>
  <c r="AI23112" i="1"/>
  <c r="AK23112" i="1"/>
  <c r="AE23113" i="1"/>
  <c r="AF23113" i="1"/>
  <c r="AG23113" i="1"/>
  <c r="AH23113" i="1"/>
  <c r="AI23113" i="1"/>
  <c r="AK23113" i="1"/>
  <c r="AE23114" i="1"/>
  <c r="AF23114" i="1"/>
  <c r="AG23114" i="1"/>
  <c r="AH23114" i="1"/>
  <c r="AI23114" i="1"/>
  <c r="AK23114" i="1"/>
  <c r="AE23115" i="1"/>
  <c r="AF23115" i="1"/>
  <c r="AG23115" i="1"/>
  <c r="AH23115" i="1"/>
  <c r="AI23115" i="1"/>
  <c r="AK23115" i="1"/>
  <c r="AE23116" i="1"/>
  <c r="AF23116" i="1"/>
  <c r="AG23116" i="1"/>
  <c r="AH23116" i="1"/>
  <c r="AI23116" i="1"/>
  <c r="AK23116" i="1"/>
  <c r="AE23117" i="1"/>
  <c r="AF23117" i="1"/>
  <c r="AG23117" i="1"/>
  <c r="AH23117" i="1"/>
  <c r="AI23117" i="1"/>
  <c r="AK23117" i="1"/>
  <c r="AE23118" i="1"/>
  <c r="AF23118" i="1"/>
  <c r="AG23118" i="1"/>
  <c r="AH23118" i="1"/>
  <c r="AI23118" i="1"/>
  <c r="AK23118" i="1"/>
  <c r="AE23119" i="1"/>
  <c r="AF23119" i="1"/>
  <c r="AG23119" i="1"/>
  <c r="AH23119" i="1"/>
  <c r="AI23119" i="1"/>
  <c r="AK23119" i="1"/>
  <c r="AE23120" i="1"/>
  <c r="AF23120" i="1"/>
  <c r="AG23120" i="1"/>
  <c r="AH23120" i="1"/>
  <c r="AI23120" i="1"/>
  <c r="AK23120" i="1"/>
  <c r="AE23121" i="1"/>
  <c r="AF23121" i="1"/>
  <c r="AG23121" i="1"/>
  <c r="AH23121" i="1"/>
  <c r="AI23121" i="1"/>
  <c r="AK23121" i="1"/>
  <c r="AE23122" i="1"/>
  <c r="AF23122" i="1"/>
  <c r="AG23122" i="1"/>
  <c r="AH23122" i="1"/>
  <c r="AI23122" i="1"/>
  <c r="AK23122" i="1"/>
  <c r="AE23123" i="1"/>
  <c r="AF23123" i="1"/>
  <c r="AG23123" i="1"/>
  <c r="AH23123" i="1"/>
  <c r="AI23123" i="1"/>
  <c r="AK23123" i="1"/>
  <c r="AE23124" i="1"/>
  <c r="AF23124" i="1"/>
  <c r="AG23124" i="1"/>
  <c r="AH23124" i="1"/>
  <c r="AI23124" i="1"/>
  <c r="AK23124" i="1"/>
  <c r="AE23125" i="1"/>
  <c r="AF23125" i="1"/>
  <c r="AG23125" i="1"/>
  <c r="AH23125" i="1"/>
  <c r="AI23125" i="1"/>
  <c r="AK23125" i="1"/>
  <c r="AE23126" i="1"/>
  <c r="AF23126" i="1"/>
  <c r="AG23126" i="1"/>
  <c r="AH23126" i="1"/>
  <c r="AI23126" i="1"/>
  <c r="AK23126" i="1"/>
  <c r="AE23127" i="1"/>
  <c r="AF23127" i="1"/>
  <c r="AG23127" i="1"/>
  <c r="AH23127" i="1"/>
  <c r="AI23127" i="1"/>
  <c r="AK23127" i="1"/>
  <c r="AE23128" i="1"/>
  <c r="AF23128" i="1"/>
  <c r="AG23128" i="1"/>
  <c r="AH23128" i="1"/>
  <c r="AI23128" i="1"/>
  <c r="AK23128" i="1"/>
  <c r="AE23129" i="1"/>
  <c r="AF23129" i="1"/>
  <c r="AG23129" i="1"/>
  <c r="AH23129" i="1"/>
  <c r="AI23129" i="1"/>
  <c r="AK23129" i="1"/>
  <c r="AE23130" i="1"/>
  <c r="AF23130" i="1"/>
  <c r="AG23130" i="1"/>
  <c r="AH23130" i="1"/>
  <c r="AI23130" i="1"/>
  <c r="AK23130" i="1"/>
  <c r="AE23131" i="1"/>
  <c r="AF23131" i="1"/>
  <c r="AG23131" i="1"/>
  <c r="AH23131" i="1"/>
  <c r="AI23131" i="1"/>
  <c r="AK23131" i="1"/>
  <c r="AE23132" i="1"/>
  <c r="AF23132" i="1"/>
  <c r="AG23132" i="1"/>
  <c r="AH23132" i="1"/>
  <c r="AI23132" i="1"/>
  <c r="AK23132" i="1"/>
  <c r="AE23133" i="1"/>
  <c r="AF23133" i="1"/>
  <c r="AG23133" i="1"/>
  <c r="AH23133" i="1"/>
  <c r="AI23133" i="1"/>
  <c r="AK23133" i="1"/>
  <c r="AE23134" i="1"/>
  <c r="AF23134" i="1"/>
  <c r="AG23134" i="1"/>
  <c r="AH23134" i="1"/>
  <c r="AI23134" i="1"/>
  <c r="AK23134" i="1"/>
  <c r="AE23135" i="1"/>
  <c r="AF23135" i="1"/>
  <c r="AG23135" i="1"/>
  <c r="AH23135" i="1"/>
  <c r="AI23135" i="1"/>
  <c r="AK23135" i="1"/>
  <c r="AE23136" i="1"/>
  <c r="AF23136" i="1"/>
  <c r="AG23136" i="1"/>
  <c r="AH23136" i="1"/>
  <c r="AI23136" i="1"/>
  <c r="AK23136" i="1"/>
  <c r="AE23137" i="1"/>
  <c r="AF23137" i="1"/>
  <c r="AG23137" i="1"/>
  <c r="AH23137" i="1"/>
  <c r="AI23137" i="1"/>
  <c r="AK23137" i="1"/>
  <c r="AE23138" i="1"/>
  <c r="AF23138" i="1"/>
  <c r="AG23138" i="1"/>
  <c r="AH23138" i="1"/>
  <c r="AI23138" i="1"/>
  <c r="AK23138" i="1"/>
  <c r="AE23139" i="1"/>
  <c r="AF23139" i="1"/>
  <c r="AG23139" i="1"/>
  <c r="AH23139" i="1"/>
  <c r="AI23139" i="1"/>
  <c r="AK23139" i="1"/>
  <c r="AE23140" i="1"/>
  <c r="AF23140" i="1"/>
  <c r="AG23140" i="1"/>
  <c r="AH23140" i="1"/>
  <c r="AI23140" i="1"/>
  <c r="AK23140" i="1"/>
  <c r="AE23141" i="1"/>
  <c r="AF23141" i="1"/>
  <c r="AG23141" i="1"/>
  <c r="AH23141" i="1"/>
  <c r="AI23141" i="1"/>
  <c r="AK23141" i="1"/>
  <c r="AE23142" i="1"/>
  <c r="AF23142" i="1"/>
  <c r="AG23142" i="1"/>
  <c r="AH23142" i="1"/>
  <c r="AI23142" i="1"/>
  <c r="AK23142" i="1"/>
  <c r="AE23143" i="1"/>
  <c r="AF23143" i="1"/>
  <c r="AG23143" i="1"/>
  <c r="AH23143" i="1"/>
  <c r="AI23143" i="1"/>
  <c r="AK23143" i="1"/>
  <c r="AE23144" i="1"/>
  <c r="AF23144" i="1"/>
  <c r="AG23144" i="1"/>
  <c r="AH23144" i="1"/>
  <c r="AI23144" i="1"/>
  <c r="AK23144" i="1"/>
  <c r="AE23145" i="1"/>
  <c r="AF23145" i="1"/>
  <c r="AG23145" i="1"/>
  <c r="AH23145" i="1"/>
  <c r="AI23145" i="1"/>
  <c r="AK23145" i="1"/>
  <c r="AE23146" i="1"/>
  <c r="AF23146" i="1"/>
  <c r="AG23146" i="1"/>
  <c r="AH23146" i="1"/>
  <c r="AI23146" i="1"/>
  <c r="AK23146" i="1"/>
  <c r="AE23147" i="1"/>
  <c r="AF23147" i="1"/>
  <c r="AG23147" i="1"/>
  <c r="AH23147" i="1"/>
  <c r="AI23147" i="1"/>
  <c r="AK23147" i="1"/>
  <c r="AE23148" i="1"/>
  <c r="AF23148" i="1"/>
  <c r="AG23148" i="1"/>
  <c r="AH23148" i="1"/>
  <c r="AI23148" i="1"/>
  <c r="AK23148" i="1"/>
  <c r="AE23149" i="1"/>
  <c r="AF23149" i="1"/>
  <c r="AG23149" i="1"/>
  <c r="AH23149" i="1"/>
  <c r="AI23149" i="1"/>
  <c r="AK23149" i="1"/>
  <c r="AE23150" i="1"/>
  <c r="AF23150" i="1"/>
  <c r="AG23150" i="1"/>
  <c r="AH23150" i="1"/>
  <c r="AI23150" i="1"/>
  <c r="AK23150" i="1"/>
  <c r="AE23151" i="1"/>
  <c r="AF23151" i="1"/>
  <c r="AG23151" i="1"/>
  <c r="AH23151" i="1"/>
  <c r="AI23151" i="1"/>
  <c r="AK23151" i="1"/>
  <c r="AE23152" i="1"/>
  <c r="AF23152" i="1"/>
  <c r="AG23152" i="1"/>
  <c r="AH23152" i="1"/>
  <c r="AI23152" i="1"/>
  <c r="AK23152" i="1"/>
  <c r="AE23153" i="1"/>
  <c r="AF23153" i="1"/>
  <c r="AG23153" i="1"/>
  <c r="AH23153" i="1"/>
  <c r="AI23153" i="1"/>
  <c r="AK23153" i="1"/>
  <c r="AE23154" i="1"/>
  <c r="AF23154" i="1"/>
  <c r="AG23154" i="1"/>
  <c r="AH23154" i="1"/>
  <c r="AI23154" i="1"/>
  <c r="AK23154" i="1"/>
  <c r="AE23155" i="1"/>
  <c r="AF23155" i="1"/>
  <c r="AG23155" i="1"/>
  <c r="AH23155" i="1"/>
  <c r="AI23155" i="1"/>
  <c r="AK23155" i="1"/>
  <c r="AE23156" i="1"/>
  <c r="AF23156" i="1"/>
  <c r="AG23156" i="1"/>
  <c r="AH23156" i="1"/>
  <c r="AI23156" i="1"/>
  <c r="AK23156" i="1"/>
  <c r="AE23157" i="1"/>
  <c r="AF23157" i="1"/>
  <c r="AG23157" i="1"/>
  <c r="AH23157" i="1"/>
  <c r="AI23157" i="1"/>
  <c r="AK23157" i="1"/>
  <c r="AE23158" i="1"/>
  <c r="AF23158" i="1"/>
  <c r="AG23158" i="1"/>
  <c r="AH23158" i="1"/>
  <c r="AI23158" i="1"/>
  <c r="AK23158" i="1"/>
  <c r="AE23159" i="1"/>
  <c r="AF23159" i="1"/>
  <c r="AG23159" i="1"/>
  <c r="AH23159" i="1"/>
  <c r="AI23159" i="1"/>
  <c r="AK23159" i="1"/>
  <c r="AE23160" i="1"/>
  <c r="AF23160" i="1"/>
  <c r="AG23160" i="1"/>
  <c r="AH23160" i="1"/>
  <c r="AI23160" i="1"/>
  <c r="AK23160" i="1"/>
  <c r="AE23161" i="1"/>
  <c r="AF23161" i="1"/>
  <c r="AG23161" i="1"/>
  <c r="AH23161" i="1"/>
  <c r="AI23161" i="1"/>
  <c r="AK23161" i="1"/>
  <c r="AE23162" i="1"/>
  <c r="AF23162" i="1"/>
  <c r="AG23162" i="1"/>
  <c r="AH23162" i="1"/>
  <c r="AI23162" i="1"/>
  <c r="AK23162" i="1"/>
  <c r="AE23163" i="1"/>
  <c r="AF23163" i="1"/>
  <c r="AG23163" i="1"/>
  <c r="AH23163" i="1"/>
  <c r="AI23163" i="1"/>
  <c r="AK23163" i="1"/>
  <c r="AE23164" i="1"/>
  <c r="AF23164" i="1"/>
  <c r="AG23164" i="1"/>
  <c r="AH23164" i="1"/>
  <c r="AI23164" i="1"/>
  <c r="AK23164" i="1"/>
  <c r="AE23165" i="1"/>
  <c r="AF23165" i="1"/>
  <c r="AG23165" i="1"/>
  <c r="AH23165" i="1"/>
  <c r="AI23165" i="1"/>
  <c r="AK23165" i="1"/>
  <c r="AE23166" i="1"/>
  <c r="AF23166" i="1"/>
  <c r="AG23166" i="1"/>
  <c r="AH23166" i="1"/>
  <c r="AI23166" i="1"/>
  <c r="AK23166" i="1"/>
  <c r="AE23167" i="1"/>
  <c r="AF23167" i="1"/>
  <c r="AG23167" i="1"/>
  <c r="AH23167" i="1"/>
  <c r="AI23167" i="1"/>
  <c r="AK23167" i="1"/>
  <c r="AE23168" i="1"/>
  <c r="AF23168" i="1"/>
  <c r="AG23168" i="1"/>
  <c r="AH23168" i="1"/>
  <c r="AI23168" i="1"/>
  <c r="AK23168" i="1"/>
  <c r="AE23169" i="1"/>
  <c r="AF23169" i="1"/>
  <c r="AG23169" i="1"/>
  <c r="AH23169" i="1"/>
  <c r="AI23169" i="1"/>
  <c r="AK23169" i="1"/>
  <c r="AE23170" i="1"/>
  <c r="AF23170" i="1"/>
  <c r="AG23170" i="1"/>
  <c r="AH23170" i="1"/>
  <c r="AI23170" i="1"/>
  <c r="AK23170" i="1"/>
  <c r="AE23171" i="1"/>
  <c r="AF23171" i="1"/>
  <c r="AG23171" i="1"/>
  <c r="AH23171" i="1"/>
  <c r="AI23171" i="1"/>
  <c r="AK23171" i="1"/>
  <c r="AE23172" i="1"/>
  <c r="AF23172" i="1"/>
  <c r="AG23172" i="1"/>
  <c r="AH23172" i="1"/>
  <c r="AI23172" i="1"/>
  <c r="AK23172" i="1"/>
  <c r="AE23173" i="1"/>
  <c r="AF23173" i="1"/>
  <c r="AG23173" i="1"/>
  <c r="AH23173" i="1"/>
  <c r="AI23173" i="1"/>
  <c r="AK23173" i="1"/>
  <c r="AE23174" i="1"/>
  <c r="AF23174" i="1"/>
  <c r="AG23174" i="1"/>
  <c r="AH23174" i="1"/>
  <c r="AI23174" i="1"/>
  <c r="AK23174" i="1"/>
  <c r="AE23175" i="1"/>
  <c r="AF23175" i="1"/>
  <c r="AG23175" i="1"/>
  <c r="AH23175" i="1"/>
  <c r="AI23175" i="1"/>
  <c r="AK23175" i="1"/>
  <c r="AE23176" i="1"/>
  <c r="AF23176" i="1"/>
  <c r="AG23176" i="1"/>
  <c r="AH23176" i="1"/>
  <c r="AI23176" i="1"/>
  <c r="AK23176" i="1"/>
  <c r="AE23177" i="1"/>
  <c r="AF23177" i="1"/>
  <c r="AG23177" i="1"/>
  <c r="AH23177" i="1"/>
  <c r="AI23177" i="1"/>
  <c r="AK23177" i="1"/>
  <c r="AE23178" i="1"/>
  <c r="AF23178" i="1"/>
  <c r="AG23178" i="1"/>
  <c r="AH23178" i="1"/>
  <c r="AI23178" i="1"/>
  <c r="AK23178" i="1"/>
  <c r="AE23179" i="1"/>
  <c r="AF23179" i="1"/>
  <c r="AG23179" i="1"/>
  <c r="AH23179" i="1"/>
  <c r="AI23179" i="1"/>
  <c r="AK23179" i="1"/>
  <c r="AE23180" i="1"/>
  <c r="AF23180" i="1"/>
  <c r="AG23180" i="1"/>
  <c r="AH23180" i="1"/>
  <c r="AI23180" i="1"/>
  <c r="AK23180" i="1"/>
  <c r="AE23181" i="1"/>
  <c r="AF23181" i="1"/>
  <c r="AG23181" i="1"/>
  <c r="AH23181" i="1"/>
  <c r="AI23181" i="1"/>
  <c r="AK23181" i="1"/>
  <c r="AE23182" i="1"/>
  <c r="AF23182" i="1"/>
  <c r="AG23182" i="1"/>
  <c r="AH23182" i="1"/>
  <c r="AI23182" i="1"/>
  <c r="AK23182" i="1"/>
  <c r="AE23183" i="1"/>
  <c r="AF23183" i="1"/>
  <c r="AG23183" i="1"/>
  <c r="AH23183" i="1"/>
  <c r="AI23183" i="1"/>
  <c r="AK23183" i="1"/>
  <c r="AE23184" i="1"/>
  <c r="AF23184" i="1"/>
  <c r="AG23184" i="1"/>
  <c r="AH23184" i="1"/>
  <c r="AI23184" i="1"/>
  <c r="AK23184" i="1"/>
  <c r="AE23185" i="1"/>
  <c r="AF23185" i="1"/>
  <c r="AG23185" i="1"/>
  <c r="AH23185" i="1"/>
  <c r="AI23185" i="1"/>
  <c r="AK23185" i="1"/>
  <c r="AE23186" i="1"/>
  <c r="AF23186" i="1"/>
  <c r="AG23186" i="1"/>
  <c r="AH23186" i="1"/>
  <c r="AI23186" i="1"/>
  <c r="AK23186" i="1"/>
  <c r="AE23187" i="1"/>
  <c r="AF23187" i="1"/>
  <c r="AG23187" i="1"/>
  <c r="AH23187" i="1"/>
  <c r="AI23187" i="1"/>
  <c r="AK23187" i="1"/>
  <c r="AE23188" i="1"/>
  <c r="AF23188" i="1"/>
  <c r="AG23188" i="1"/>
  <c r="AH23188" i="1"/>
  <c r="AI23188" i="1"/>
  <c r="AK23188" i="1"/>
  <c r="AE23189" i="1"/>
  <c r="AF23189" i="1"/>
  <c r="AG23189" i="1"/>
  <c r="AH23189" i="1"/>
  <c r="AI23189" i="1"/>
  <c r="AK23189" i="1"/>
  <c r="AE23190" i="1"/>
  <c r="AF23190" i="1"/>
  <c r="AG23190" i="1"/>
  <c r="AH23190" i="1"/>
  <c r="AI23190" i="1"/>
  <c r="AK23190" i="1"/>
  <c r="AE23191" i="1"/>
  <c r="AF23191" i="1"/>
  <c r="AG23191" i="1"/>
  <c r="AH23191" i="1"/>
  <c r="AI23191" i="1"/>
  <c r="AK23191" i="1"/>
  <c r="AE23192" i="1"/>
  <c r="AF23192" i="1"/>
  <c r="AG23192" i="1"/>
  <c r="AH23192" i="1"/>
  <c r="AI23192" i="1"/>
  <c r="AK23192" i="1"/>
  <c r="AE23193" i="1"/>
  <c r="AF23193" i="1"/>
  <c r="AG23193" i="1"/>
  <c r="AH23193" i="1"/>
  <c r="AI23193" i="1"/>
  <c r="AK23193" i="1"/>
  <c r="AE23194" i="1"/>
  <c r="AF23194" i="1"/>
  <c r="AG23194" i="1"/>
  <c r="AH23194" i="1"/>
  <c r="AI23194" i="1"/>
  <c r="AK23194" i="1"/>
  <c r="AE23195" i="1"/>
  <c r="AF23195" i="1"/>
  <c r="AG23195" i="1"/>
  <c r="AH23195" i="1"/>
  <c r="AI23195" i="1"/>
  <c r="AK23195" i="1"/>
  <c r="AE23196" i="1"/>
  <c r="AF23196" i="1"/>
  <c r="AG23196" i="1"/>
  <c r="AH23196" i="1"/>
  <c r="AI23196" i="1"/>
  <c r="AK23196" i="1"/>
  <c r="AE23197" i="1"/>
  <c r="AF23197" i="1"/>
  <c r="AG23197" i="1"/>
  <c r="AH23197" i="1"/>
  <c r="AI23197" i="1"/>
  <c r="AK23197" i="1"/>
  <c r="AE23198" i="1"/>
  <c r="AF23198" i="1"/>
  <c r="AG23198" i="1"/>
  <c r="AH23198" i="1"/>
  <c r="AI23198" i="1"/>
  <c r="AK23198" i="1"/>
  <c r="AE23199" i="1"/>
  <c r="AF23199" i="1"/>
  <c r="AG23199" i="1"/>
  <c r="AH23199" i="1"/>
  <c r="AI23199" i="1"/>
  <c r="AK23199" i="1"/>
  <c r="AE23200" i="1"/>
  <c r="AF23200" i="1"/>
  <c r="AG23200" i="1"/>
  <c r="AH23200" i="1"/>
  <c r="AI23200" i="1"/>
  <c r="AK23200" i="1"/>
  <c r="AE23201" i="1"/>
  <c r="AF23201" i="1"/>
  <c r="AG23201" i="1"/>
  <c r="AH23201" i="1"/>
  <c r="AI23201" i="1"/>
  <c r="AK23201" i="1"/>
  <c r="AE23202" i="1"/>
  <c r="AF23202" i="1"/>
  <c r="AG23202" i="1"/>
  <c r="AH23202" i="1"/>
  <c r="AI23202" i="1"/>
  <c r="AK23202" i="1"/>
  <c r="AE23203" i="1"/>
  <c r="AF23203" i="1"/>
  <c r="AG23203" i="1"/>
  <c r="AH23203" i="1"/>
  <c r="AI23203" i="1"/>
  <c r="AK23203" i="1"/>
  <c r="AE23204" i="1"/>
  <c r="AF23204" i="1"/>
  <c r="AG23204" i="1"/>
  <c r="AH23204" i="1"/>
  <c r="AI23204" i="1"/>
  <c r="AK23204" i="1"/>
  <c r="AE23205" i="1"/>
  <c r="AF23205" i="1"/>
  <c r="AG23205" i="1"/>
  <c r="AH23205" i="1"/>
  <c r="AI23205" i="1"/>
  <c r="AK23205" i="1"/>
  <c r="AE23206" i="1"/>
  <c r="AF23206" i="1"/>
  <c r="AG23206" i="1"/>
  <c r="AH23206" i="1"/>
  <c r="AI23206" i="1"/>
  <c r="AK23206" i="1"/>
  <c r="AE23207" i="1"/>
  <c r="AF23207" i="1"/>
  <c r="AG23207" i="1"/>
  <c r="AH23207" i="1"/>
  <c r="AI23207" i="1"/>
  <c r="AK23207" i="1"/>
  <c r="AE23208" i="1"/>
  <c r="AF23208" i="1"/>
  <c r="AG23208" i="1"/>
  <c r="AH23208" i="1"/>
  <c r="AI23208" i="1"/>
  <c r="AK23208" i="1"/>
  <c r="AE23209" i="1"/>
  <c r="AF23209" i="1"/>
  <c r="AG23209" i="1"/>
  <c r="AH23209" i="1"/>
  <c r="AI23209" i="1"/>
  <c r="AK23209" i="1"/>
  <c r="AE23210" i="1"/>
  <c r="AF23210" i="1"/>
  <c r="AG23210" i="1"/>
  <c r="AH23210" i="1"/>
  <c r="AI23210" i="1"/>
  <c r="AK23210" i="1"/>
  <c r="AE23211" i="1"/>
  <c r="AF23211" i="1"/>
  <c r="AG23211" i="1"/>
  <c r="AH23211" i="1"/>
  <c r="AI23211" i="1"/>
  <c r="AK23211" i="1"/>
  <c r="AE23212" i="1"/>
  <c r="AF23212" i="1"/>
  <c r="AG23212" i="1"/>
  <c r="AH23212" i="1"/>
  <c r="AI23212" i="1"/>
  <c r="AK23212" i="1"/>
  <c r="AE23213" i="1"/>
  <c r="AF23213" i="1"/>
  <c r="AG23213" i="1"/>
  <c r="AH23213" i="1"/>
  <c r="AI23213" i="1"/>
  <c r="AK23213" i="1"/>
  <c r="AE23214" i="1"/>
  <c r="AF23214" i="1"/>
  <c r="AG23214" i="1"/>
  <c r="AH23214" i="1"/>
  <c r="AI23214" i="1"/>
  <c r="AK23214" i="1"/>
  <c r="AE23215" i="1"/>
  <c r="AF23215" i="1"/>
  <c r="AG23215" i="1"/>
  <c r="AH23215" i="1"/>
  <c r="AI23215" i="1"/>
  <c r="AK23215" i="1"/>
  <c r="AE23216" i="1"/>
  <c r="AF23216" i="1"/>
  <c r="AG23216" i="1"/>
  <c r="AH23216" i="1"/>
  <c r="AI23216" i="1"/>
  <c r="AK23216" i="1"/>
  <c r="AE23217" i="1"/>
  <c r="AF23217" i="1"/>
  <c r="AG23217" i="1"/>
  <c r="AH23217" i="1"/>
  <c r="AI23217" i="1"/>
  <c r="AK23217" i="1"/>
  <c r="AE23218" i="1"/>
  <c r="AF23218" i="1"/>
  <c r="AG23218" i="1"/>
  <c r="AH23218" i="1"/>
  <c r="AI23218" i="1"/>
  <c r="AK23218" i="1"/>
  <c r="AE23219" i="1"/>
  <c r="AF23219" i="1"/>
  <c r="AG23219" i="1"/>
  <c r="AH23219" i="1"/>
  <c r="AI23219" i="1"/>
  <c r="AK23219" i="1"/>
  <c r="AE23220" i="1"/>
  <c r="AF23220" i="1"/>
  <c r="AG23220" i="1"/>
  <c r="AH23220" i="1"/>
  <c r="AI23220" i="1"/>
  <c r="AK23220" i="1"/>
  <c r="AE23221" i="1"/>
  <c r="AF23221" i="1"/>
  <c r="AG23221" i="1"/>
  <c r="AH23221" i="1"/>
  <c r="AI23221" i="1"/>
  <c r="AK23221" i="1"/>
  <c r="AE23222" i="1"/>
  <c r="AF23222" i="1"/>
  <c r="AG23222" i="1"/>
  <c r="AH23222" i="1"/>
  <c r="AI23222" i="1"/>
  <c r="AK23222" i="1"/>
  <c r="AE23223" i="1"/>
  <c r="AF23223" i="1"/>
  <c r="AG23223" i="1"/>
  <c r="AH23223" i="1"/>
  <c r="AI23223" i="1"/>
  <c r="AK23223" i="1"/>
  <c r="AE23224" i="1"/>
  <c r="AF23224" i="1"/>
  <c r="AG23224" i="1"/>
  <c r="AH23224" i="1"/>
  <c r="AI23224" i="1"/>
  <c r="AK23224" i="1"/>
  <c r="AE23225" i="1"/>
  <c r="AF23225" i="1"/>
  <c r="AG23225" i="1"/>
  <c r="AH23225" i="1"/>
  <c r="AI23225" i="1"/>
  <c r="AK23225" i="1"/>
  <c r="AE23226" i="1"/>
  <c r="AF23226" i="1"/>
  <c r="AG23226" i="1"/>
  <c r="AH23226" i="1"/>
  <c r="AI23226" i="1"/>
  <c r="AK23226" i="1"/>
  <c r="AE23227" i="1"/>
  <c r="AF23227" i="1"/>
  <c r="AG23227" i="1"/>
  <c r="AH23227" i="1"/>
  <c r="AI23227" i="1"/>
  <c r="AK23227" i="1"/>
  <c r="AE23228" i="1"/>
  <c r="AF23228" i="1"/>
  <c r="AG23228" i="1"/>
  <c r="AH23228" i="1"/>
  <c r="AI23228" i="1"/>
  <c r="AK23228" i="1"/>
  <c r="AE23229" i="1"/>
  <c r="AF23229" i="1"/>
  <c r="AG23229" i="1"/>
  <c r="AH23229" i="1"/>
  <c r="AI23229" i="1"/>
  <c r="AK23229" i="1"/>
  <c r="AE23230" i="1"/>
  <c r="AF23230" i="1"/>
  <c r="AG23230" i="1"/>
  <c r="AH23230" i="1"/>
  <c r="AI23230" i="1"/>
  <c r="AK23230" i="1"/>
  <c r="AE23231" i="1"/>
  <c r="AF23231" i="1"/>
  <c r="AG23231" i="1"/>
  <c r="AH23231" i="1"/>
  <c r="AI23231" i="1"/>
  <c r="AK23231" i="1"/>
  <c r="AE23232" i="1"/>
  <c r="AF23232" i="1"/>
  <c r="AG23232" i="1"/>
  <c r="AH23232" i="1"/>
  <c r="AI23232" i="1"/>
  <c r="AK23232" i="1"/>
  <c r="AE23233" i="1"/>
  <c r="AF23233" i="1"/>
  <c r="AG23233" i="1"/>
  <c r="AH23233" i="1"/>
  <c r="AI23233" i="1"/>
  <c r="AK23233" i="1"/>
  <c r="AE23234" i="1"/>
  <c r="AF23234" i="1"/>
  <c r="AG23234" i="1"/>
  <c r="AH23234" i="1"/>
  <c r="AI23234" i="1"/>
  <c r="AK23234" i="1"/>
  <c r="AE23235" i="1"/>
  <c r="AF23235" i="1"/>
  <c r="AG23235" i="1"/>
  <c r="AH23235" i="1"/>
  <c r="AI23235" i="1"/>
  <c r="AK23235" i="1"/>
  <c r="AE23236" i="1"/>
  <c r="AF23236" i="1"/>
  <c r="AG23236" i="1"/>
  <c r="AH23236" i="1"/>
  <c r="AI23236" i="1"/>
  <c r="AK23236" i="1"/>
  <c r="AE23237" i="1"/>
  <c r="AF23237" i="1"/>
  <c r="AG23237" i="1"/>
  <c r="AH23237" i="1"/>
  <c r="AI23237" i="1"/>
  <c r="AK23237" i="1"/>
  <c r="AE23238" i="1"/>
  <c r="AF23238" i="1"/>
  <c r="AG23238" i="1"/>
  <c r="AH23238" i="1"/>
  <c r="AI23238" i="1"/>
  <c r="AK23238" i="1"/>
  <c r="AE23239" i="1"/>
  <c r="AF23239" i="1"/>
  <c r="AG23239" i="1"/>
  <c r="AH23239" i="1"/>
  <c r="AI23239" i="1"/>
  <c r="AK23239" i="1"/>
  <c r="AE23240" i="1"/>
  <c r="AF23240" i="1"/>
  <c r="AG23240" i="1"/>
  <c r="AH23240" i="1"/>
  <c r="AI23240" i="1"/>
  <c r="AK23240" i="1"/>
  <c r="AE23241" i="1"/>
  <c r="AF23241" i="1"/>
  <c r="AG23241" i="1"/>
  <c r="AH23241" i="1"/>
  <c r="AI23241" i="1"/>
  <c r="AK23241" i="1"/>
  <c r="AE23242" i="1"/>
  <c r="AF23242" i="1"/>
  <c r="AG23242" i="1"/>
  <c r="AH23242" i="1"/>
  <c r="AI23242" i="1"/>
  <c r="AK23242" i="1"/>
  <c r="AE23243" i="1"/>
  <c r="AF23243" i="1"/>
  <c r="AG23243" i="1"/>
  <c r="AH23243" i="1"/>
  <c r="AI23243" i="1"/>
  <c r="AK23243" i="1"/>
  <c r="AE23244" i="1"/>
  <c r="AF23244" i="1"/>
  <c r="AG23244" i="1"/>
  <c r="AH23244" i="1"/>
  <c r="AI23244" i="1"/>
  <c r="AK23244" i="1"/>
  <c r="AE23245" i="1"/>
  <c r="AF23245" i="1"/>
  <c r="AG23245" i="1"/>
  <c r="AH23245" i="1"/>
  <c r="AI23245" i="1"/>
  <c r="AK23245" i="1"/>
  <c r="AE23246" i="1"/>
  <c r="AF23246" i="1"/>
  <c r="AG23246" i="1"/>
  <c r="AH23246" i="1"/>
  <c r="AI23246" i="1"/>
  <c r="AK23246" i="1"/>
  <c r="AE23247" i="1"/>
  <c r="AF23247" i="1"/>
  <c r="AG23247" i="1"/>
  <c r="AH23247" i="1"/>
  <c r="AI23247" i="1"/>
  <c r="AK23247" i="1"/>
  <c r="AE23248" i="1"/>
  <c r="AF23248" i="1"/>
  <c r="AG23248" i="1"/>
  <c r="AH23248" i="1"/>
  <c r="AI23248" i="1"/>
  <c r="AK23248" i="1"/>
  <c r="AE23249" i="1"/>
  <c r="AF23249" i="1"/>
  <c r="AG23249" i="1"/>
  <c r="AH23249" i="1"/>
  <c r="AI23249" i="1"/>
  <c r="AK23249" i="1"/>
  <c r="AE23250" i="1"/>
  <c r="AF23250" i="1"/>
  <c r="AG23250" i="1"/>
  <c r="AH23250" i="1"/>
  <c r="AI23250" i="1"/>
  <c r="AK23250" i="1"/>
  <c r="AE23251" i="1"/>
  <c r="AF23251" i="1"/>
  <c r="AG23251" i="1"/>
  <c r="AH23251" i="1"/>
  <c r="AI23251" i="1"/>
  <c r="AK23251" i="1"/>
  <c r="AE23252" i="1"/>
  <c r="AF23252" i="1"/>
  <c r="AG23252" i="1"/>
  <c r="AH23252" i="1"/>
  <c r="AI23252" i="1"/>
  <c r="AK23252" i="1"/>
  <c r="AE23253" i="1"/>
  <c r="AF23253" i="1"/>
  <c r="AG23253" i="1"/>
  <c r="AH23253" i="1"/>
  <c r="AI23253" i="1"/>
  <c r="AK23253" i="1"/>
  <c r="AE23254" i="1"/>
  <c r="AF23254" i="1"/>
  <c r="AG23254" i="1"/>
  <c r="AH23254" i="1"/>
  <c r="AI23254" i="1"/>
  <c r="AK23254" i="1"/>
  <c r="AE23255" i="1"/>
  <c r="AF23255" i="1"/>
  <c r="AG23255" i="1"/>
  <c r="AH23255" i="1"/>
  <c r="AI23255" i="1"/>
  <c r="AK23255" i="1"/>
  <c r="AE23256" i="1"/>
  <c r="AF23256" i="1"/>
  <c r="AG23256" i="1"/>
  <c r="AH23256" i="1"/>
  <c r="AI23256" i="1"/>
  <c r="AK23256" i="1"/>
  <c r="AE23257" i="1"/>
  <c r="AF23257" i="1"/>
  <c r="AG23257" i="1"/>
  <c r="AH23257" i="1"/>
  <c r="AI23257" i="1"/>
  <c r="AK23257" i="1"/>
  <c r="AE23258" i="1"/>
  <c r="AF23258" i="1"/>
  <c r="AG23258" i="1"/>
  <c r="AH23258" i="1"/>
  <c r="AI23258" i="1"/>
  <c r="AK23258" i="1"/>
  <c r="AE23259" i="1"/>
  <c r="AF23259" i="1"/>
  <c r="AG23259" i="1"/>
  <c r="AH23259" i="1"/>
  <c r="AI23259" i="1"/>
  <c r="AK23259" i="1"/>
  <c r="AE23260" i="1"/>
  <c r="AF23260" i="1"/>
  <c r="AG23260" i="1"/>
  <c r="AH23260" i="1"/>
  <c r="AI23260" i="1"/>
  <c r="AK23260" i="1"/>
  <c r="AE23261" i="1"/>
  <c r="AF23261" i="1"/>
  <c r="AG23261" i="1"/>
  <c r="AH23261" i="1"/>
  <c r="AI23261" i="1"/>
  <c r="AK23261" i="1"/>
  <c r="AE23262" i="1"/>
  <c r="AF23262" i="1"/>
  <c r="AG23262" i="1"/>
  <c r="AH23262" i="1"/>
  <c r="AI23262" i="1"/>
  <c r="AK23262" i="1"/>
  <c r="AE23263" i="1"/>
  <c r="AF23263" i="1"/>
  <c r="AG23263" i="1"/>
  <c r="AH23263" i="1"/>
  <c r="AI23263" i="1"/>
  <c r="AK23263" i="1"/>
  <c r="AE23264" i="1"/>
  <c r="AF23264" i="1"/>
  <c r="AG23264" i="1"/>
  <c r="AH23264" i="1"/>
  <c r="AI23264" i="1"/>
  <c r="AK23264" i="1"/>
  <c r="AE23265" i="1"/>
  <c r="AF23265" i="1"/>
  <c r="AG23265" i="1"/>
  <c r="AH23265" i="1"/>
  <c r="AI23265" i="1"/>
  <c r="AK23265" i="1"/>
  <c r="AE23266" i="1"/>
  <c r="AF23266" i="1"/>
  <c r="AG23266" i="1"/>
  <c r="AH23266" i="1"/>
  <c r="AI23266" i="1"/>
  <c r="AK23266" i="1"/>
  <c r="AE23267" i="1"/>
  <c r="AF23267" i="1"/>
  <c r="AG23267" i="1"/>
  <c r="AH23267" i="1"/>
  <c r="AI23267" i="1"/>
  <c r="AK23267" i="1"/>
  <c r="AE23268" i="1"/>
  <c r="AF23268" i="1"/>
  <c r="AG23268" i="1"/>
  <c r="AH23268" i="1"/>
  <c r="AI23268" i="1"/>
  <c r="AK23268" i="1"/>
  <c r="AE23269" i="1"/>
  <c r="AF23269" i="1"/>
  <c r="AG23269" i="1"/>
  <c r="AH23269" i="1"/>
  <c r="AI23269" i="1"/>
  <c r="AK23269" i="1"/>
  <c r="AE23270" i="1"/>
  <c r="AF23270" i="1"/>
  <c r="AG23270" i="1"/>
  <c r="AH23270" i="1"/>
  <c r="AI23270" i="1"/>
  <c r="AK23270" i="1"/>
  <c r="AE23271" i="1"/>
  <c r="AF23271" i="1"/>
  <c r="AG23271" i="1"/>
  <c r="AH23271" i="1"/>
  <c r="AI23271" i="1"/>
  <c r="AK23271" i="1"/>
  <c r="AE23272" i="1"/>
  <c r="AF23272" i="1"/>
  <c r="AG23272" i="1"/>
  <c r="AH23272" i="1"/>
  <c r="AI23272" i="1"/>
  <c r="AK23272" i="1"/>
  <c r="AE23273" i="1"/>
  <c r="AF23273" i="1"/>
  <c r="AG23273" i="1"/>
  <c r="AH23273" i="1"/>
  <c r="AI23273" i="1"/>
  <c r="AK23273" i="1"/>
  <c r="AE23274" i="1"/>
  <c r="AF23274" i="1"/>
  <c r="AG23274" i="1"/>
  <c r="AH23274" i="1"/>
  <c r="AI23274" i="1"/>
  <c r="AK23274" i="1"/>
  <c r="AE23275" i="1"/>
  <c r="AF23275" i="1"/>
  <c r="AG23275" i="1"/>
  <c r="AH23275" i="1"/>
  <c r="AI23275" i="1"/>
  <c r="AK23275" i="1"/>
  <c r="AE23276" i="1"/>
  <c r="AF23276" i="1"/>
  <c r="AG23276" i="1"/>
  <c r="AH23276" i="1"/>
  <c r="AI23276" i="1"/>
  <c r="AK23276" i="1"/>
  <c r="AE23277" i="1"/>
  <c r="AF23277" i="1"/>
  <c r="AG23277" i="1"/>
  <c r="AH23277" i="1"/>
  <c r="AI23277" i="1"/>
  <c r="AK23277" i="1"/>
  <c r="AE23278" i="1"/>
  <c r="AF23278" i="1"/>
  <c r="AG23278" i="1"/>
  <c r="AH23278" i="1"/>
  <c r="AI23278" i="1"/>
  <c r="AK23278" i="1"/>
  <c r="AE23279" i="1"/>
  <c r="AF23279" i="1"/>
  <c r="AG23279" i="1"/>
  <c r="AH23279" i="1"/>
  <c r="AI23279" i="1"/>
  <c r="AK23279" i="1"/>
  <c r="AE23280" i="1"/>
  <c r="AF23280" i="1"/>
  <c r="AG23280" i="1"/>
  <c r="AH23280" i="1"/>
  <c r="AI23280" i="1"/>
  <c r="AK23280" i="1"/>
  <c r="AE23281" i="1"/>
  <c r="AF23281" i="1"/>
  <c r="AG23281" i="1"/>
  <c r="AH23281" i="1"/>
  <c r="AI23281" i="1"/>
  <c r="AK23281" i="1"/>
  <c r="AE23282" i="1"/>
  <c r="AF23282" i="1"/>
  <c r="AG23282" i="1"/>
  <c r="AH23282" i="1"/>
  <c r="AI23282" i="1"/>
  <c r="AK23282" i="1"/>
  <c r="AE23283" i="1"/>
  <c r="AF23283" i="1"/>
  <c r="AG23283" i="1"/>
  <c r="AH23283" i="1"/>
  <c r="AI23283" i="1"/>
  <c r="AK23283" i="1"/>
  <c r="AE23284" i="1"/>
  <c r="AF23284" i="1"/>
  <c r="AG23284" i="1"/>
  <c r="AH23284" i="1"/>
  <c r="AI23284" i="1"/>
  <c r="AK23284" i="1"/>
  <c r="AE23285" i="1"/>
  <c r="AF23285" i="1"/>
  <c r="AG23285" i="1"/>
  <c r="AH23285" i="1"/>
  <c r="AI23285" i="1"/>
  <c r="AK23285" i="1"/>
  <c r="AE23286" i="1"/>
  <c r="AF23286" i="1"/>
  <c r="AG23286" i="1"/>
  <c r="AH23286" i="1"/>
  <c r="AI23286" i="1"/>
  <c r="AK23286" i="1"/>
  <c r="AE23287" i="1"/>
  <c r="AF23287" i="1"/>
  <c r="AG23287" i="1"/>
  <c r="AH23287" i="1"/>
  <c r="AI23287" i="1"/>
  <c r="AK23287" i="1"/>
  <c r="AE23288" i="1"/>
  <c r="AF23288" i="1"/>
  <c r="AG23288" i="1"/>
  <c r="AH23288" i="1"/>
  <c r="AI23288" i="1"/>
  <c r="AK23288" i="1"/>
  <c r="AE23289" i="1"/>
  <c r="AF23289" i="1"/>
  <c r="AG23289" i="1"/>
  <c r="AH23289" i="1"/>
  <c r="AI23289" i="1"/>
  <c r="AK23289" i="1"/>
  <c r="AE23290" i="1"/>
  <c r="AF23290" i="1"/>
  <c r="AG23290" i="1"/>
  <c r="AH23290" i="1"/>
  <c r="AI23290" i="1"/>
  <c r="AK23290" i="1"/>
  <c r="AE23291" i="1"/>
  <c r="AF23291" i="1"/>
  <c r="AG23291" i="1"/>
  <c r="AH23291" i="1"/>
  <c r="AI23291" i="1"/>
  <c r="AK23291" i="1"/>
  <c r="AE23292" i="1"/>
  <c r="AF23292" i="1"/>
  <c r="AG23292" i="1"/>
  <c r="AH23292" i="1"/>
  <c r="AI23292" i="1"/>
  <c r="AK23292" i="1"/>
  <c r="AE23293" i="1"/>
  <c r="AF23293" i="1"/>
  <c r="AG23293" i="1"/>
  <c r="AH23293" i="1"/>
  <c r="AI23293" i="1"/>
  <c r="AK23293" i="1"/>
  <c r="AE23294" i="1"/>
  <c r="AF23294" i="1"/>
  <c r="AG23294" i="1"/>
  <c r="AH23294" i="1"/>
  <c r="AI23294" i="1"/>
  <c r="AK23294" i="1"/>
  <c r="AE23295" i="1"/>
  <c r="AF23295" i="1"/>
  <c r="AG23295" i="1"/>
  <c r="AH23295" i="1"/>
  <c r="AI23295" i="1"/>
  <c r="AK23295" i="1"/>
  <c r="AE23296" i="1"/>
  <c r="AF23296" i="1"/>
  <c r="AG23296" i="1"/>
  <c r="AH23296" i="1"/>
  <c r="AI23296" i="1"/>
  <c r="AK23296" i="1"/>
  <c r="AE23297" i="1"/>
  <c r="AF23297" i="1"/>
  <c r="AG23297" i="1"/>
  <c r="AH23297" i="1"/>
  <c r="AI23297" i="1"/>
  <c r="AK23297" i="1"/>
  <c r="AE23298" i="1"/>
  <c r="AF23298" i="1"/>
  <c r="AG23298" i="1"/>
  <c r="AH23298" i="1"/>
  <c r="AI23298" i="1"/>
  <c r="AK23298" i="1"/>
  <c r="AE23299" i="1"/>
  <c r="AF23299" i="1"/>
  <c r="AG23299" i="1"/>
  <c r="AH23299" i="1"/>
  <c r="AI23299" i="1"/>
  <c r="AK23299" i="1"/>
  <c r="AE23300" i="1"/>
  <c r="AF23300" i="1"/>
  <c r="AG23300" i="1"/>
  <c r="AH23300" i="1"/>
  <c r="AI23300" i="1"/>
  <c r="AK23300" i="1"/>
  <c r="AE23301" i="1"/>
  <c r="AF23301" i="1"/>
  <c r="AG23301" i="1"/>
  <c r="AH23301" i="1"/>
  <c r="AI23301" i="1"/>
  <c r="AK23301" i="1"/>
  <c r="AE23302" i="1"/>
  <c r="AF23302" i="1"/>
  <c r="AG23302" i="1"/>
  <c r="AH23302" i="1"/>
  <c r="AI23302" i="1"/>
  <c r="AK23302" i="1"/>
  <c r="AE23303" i="1"/>
  <c r="AF23303" i="1"/>
  <c r="AG23303" i="1"/>
  <c r="AH23303" i="1"/>
  <c r="AI23303" i="1"/>
  <c r="AK23303" i="1"/>
  <c r="AE23304" i="1"/>
  <c r="AF23304" i="1"/>
  <c r="AG23304" i="1"/>
  <c r="AH23304" i="1"/>
  <c r="AI23304" i="1"/>
  <c r="AK23304" i="1"/>
  <c r="AE23305" i="1"/>
  <c r="AF23305" i="1"/>
  <c r="AG23305" i="1"/>
  <c r="AH23305" i="1"/>
  <c r="AI23305" i="1"/>
  <c r="AK23305" i="1"/>
  <c r="AE23306" i="1"/>
  <c r="AF23306" i="1"/>
  <c r="AG23306" i="1"/>
  <c r="AH23306" i="1"/>
  <c r="AI23306" i="1"/>
  <c r="AK23306" i="1"/>
  <c r="AE23307" i="1"/>
  <c r="AF23307" i="1"/>
  <c r="AG23307" i="1"/>
  <c r="AH23307" i="1"/>
  <c r="AI23307" i="1"/>
  <c r="AK23307" i="1"/>
  <c r="AE23308" i="1"/>
  <c r="AF23308" i="1"/>
  <c r="AG23308" i="1"/>
  <c r="AH23308" i="1"/>
  <c r="AI23308" i="1"/>
  <c r="AK23308" i="1"/>
  <c r="AE23309" i="1"/>
  <c r="AF23309" i="1"/>
  <c r="AG23309" i="1"/>
  <c r="AH23309" i="1"/>
  <c r="AI23309" i="1"/>
  <c r="AK23309" i="1"/>
  <c r="AE23310" i="1"/>
  <c r="AF23310" i="1"/>
  <c r="AG23310" i="1"/>
  <c r="AH23310" i="1"/>
  <c r="AI23310" i="1"/>
  <c r="AK23310" i="1"/>
  <c r="AE23311" i="1"/>
  <c r="AF23311" i="1"/>
  <c r="AG23311" i="1"/>
  <c r="AH23311" i="1"/>
  <c r="AI23311" i="1"/>
  <c r="AK23311" i="1"/>
  <c r="AE23312" i="1"/>
  <c r="AF23312" i="1"/>
  <c r="AG23312" i="1"/>
  <c r="AH23312" i="1"/>
  <c r="AI23312" i="1"/>
  <c r="AK23312" i="1"/>
  <c r="AE23313" i="1"/>
  <c r="AF23313" i="1"/>
  <c r="AG23313" i="1"/>
  <c r="AH23313" i="1"/>
  <c r="AI23313" i="1"/>
  <c r="AK23313" i="1"/>
  <c r="AE23314" i="1"/>
  <c r="AF23314" i="1"/>
  <c r="AG23314" i="1"/>
  <c r="AH23314" i="1"/>
  <c r="AI23314" i="1"/>
  <c r="AK23314" i="1"/>
  <c r="AE23315" i="1"/>
  <c r="AF23315" i="1"/>
  <c r="AG23315" i="1"/>
  <c r="AH23315" i="1"/>
  <c r="AI23315" i="1"/>
  <c r="AK23315" i="1"/>
  <c r="AE23316" i="1"/>
  <c r="AF23316" i="1"/>
  <c r="AG23316" i="1"/>
  <c r="AH23316" i="1"/>
  <c r="AI23316" i="1"/>
  <c r="AK23316" i="1"/>
  <c r="AE23317" i="1"/>
  <c r="AF23317" i="1"/>
  <c r="AG23317" i="1"/>
  <c r="AH23317" i="1"/>
  <c r="AI23317" i="1"/>
  <c r="AK23317" i="1"/>
  <c r="AE23318" i="1"/>
  <c r="AF23318" i="1"/>
  <c r="AG23318" i="1"/>
  <c r="AH23318" i="1"/>
  <c r="AI23318" i="1"/>
  <c r="AK23318" i="1"/>
  <c r="AE23319" i="1"/>
  <c r="AF23319" i="1"/>
  <c r="AG23319" i="1"/>
  <c r="AH23319" i="1"/>
  <c r="AI23319" i="1"/>
  <c r="AK23319" i="1"/>
  <c r="AE23320" i="1"/>
  <c r="AF23320" i="1"/>
  <c r="AG23320" i="1"/>
  <c r="AH23320" i="1"/>
  <c r="AI23320" i="1"/>
  <c r="AK23320" i="1"/>
  <c r="AE23321" i="1"/>
  <c r="AF23321" i="1"/>
  <c r="AG23321" i="1"/>
  <c r="AH23321" i="1"/>
  <c r="AI23321" i="1"/>
  <c r="AK23321" i="1"/>
  <c r="AE23322" i="1"/>
  <c r="AF23322" i="1"/>
  <c r="AG23322" i="1"/>
  <c r="AH23322" i="1"/>
  <c r="AI23322" i="1"/>
  <c r="AK23322" i="1"/>
  <c r="AE23323" i="1"/>
  <c r="AF23323" i="1"/>
  <c r="AG23323" i="1"/>
  <c r="AH23323" i="1"/>
  <c r="AI23323" i="1"/>
  <c r="AK23323" i="1"/>
  <c r="AE23324" i="1"/>
  <c r="AF23324" i="1"/>
  <c r="AG23324" i="1"/>
  <c r="AH23324" i="1"/>
  <c r="AI23324" i="1"/>
  <c r="AK23324" i="1"/>
  <c r="AE23325" i="1"/>
  <c r="AF23325" i="1"/>
  <c r="AG23325" i="1"/>
  <c r="AH23325" i="1"/>
  <c r="AI23325" i="1"/>
  <c r="AK23325" i="1"/>
  <c r="AE23326" i="1"/>
  <c r="AF23326" i="1"/>
  <c r="AG23326" i="1"/>
  <c r="AH23326" i="1"/>
  <c r="AI23326" i="1"/>
  <c r="AK23326" i="1"/>
  <c r="AE23327" i="1"/>
  <c r="AF23327" i="1"/>
  <c r="AG23327" i="1"/>
  <c r="AH23327" i="1"/>
  <c r="AI23327" i="1"/>
  <c r="AK23327" i="1"/>
  <c r="AE23328" i="1"/>
  <c r="AF23328" i="1"/>
  <c r="AG23328" i="1"/>
  <c r="AH23328" i="1"/>
  <c r="AI23328" i="1"/>
  <c r="AK23328" i="1"/>
  <c r="AE23329" i="1"/>
  <c r="AF23329" i="1"/>
  <c r="AG23329" i="1"/>
  <c r="AH23329" i="1"/>
  <c r="AI23329" i="1"/>
  <c r="AK23329" i="1"/>
  <c r="AE23330" i="1"/>
  <c r="AF23330" i="1"/>
  <c r="AG23330" i="1"/>
  <c r="AH23330" i="1"/>
  <c r="AI23330" i="1"/>
  <c r="AK23330" i="1"/>
  <c r="AE23331" i="1"/>
  <c r="AF23331" i="1"/>
  <c r="AG23331" i="1"/>
  <c r="AH23331" i="1"/>
  <c r="AI23331" i="1"/>
  <c r="AK23331" i="1"/>
  <c r="AE23332" i="1"/>
  <c r="AF23332" i="1"/>
  <c r="AG23332" i="1"/>
  <c r="AH23332" i="1"/>
  <c r="AI23332" i="1"/>
  <c r="AK23332" i="1"/>
  <c r="AE23333" i="1"/>
  <c r="AF23333" i="1"/>
  <c r="AG23333" i="1"/>
  <c r="AH23333" i="1"/>
  <c r="AI23333" i="1"/>
  <c r="AK23333" i="1"/>
  <c r="AE23334" i="1"/>
  <c r="AF23334" i="1"/>
  <c r="AG23334" i="1"/>
  <c r="AH23334" i="1"/>
  <c r="AI23334" i="1"/>
  <c r="AK23334" i="1"/>
  <c r="AE23335" i="1"/>
  <c r="AF23335" i="1"/>
  <c r="AG23335" i="1"/>
  <c r="AH23335" i="1"/>
  <c r="AI23335" i="1"/>
  <c r="AK23335" i="1"/>
  <c r="AE23336" i="1"/>
  <c r="AF23336" i="1"/>
  <c r="AG23336" i="1"/>
  <c r="AH23336" i="1"/>
  <c r="AI23336" i="1"/>
  <c r="AK23336" i="1"/>
  <c r="AE23337" i="1"/>
  <c r="AF23337" i="1"/>
  <c r="AG23337" i="1"/>
  <c r="AH23337" i="1"/>
  <c r="AI23337" i="1"/>
  <c r="AK23337" i="1"/>
  <c r="AE23338" i="1"/>
  <c r="AF23338" i="1"/>
  <c r="AG23338" i="1"/>
  <c r="AH23338" i="1"/>
  <c r="AI23338" i="1"/>
  <c r="AK23338" i="1"/>
  <c r="AE23339" i="1"/>
  <c r="AF23339" i="1"/>
  <c r="AG23339" i="1"/>
  <c r="AH23339" i="1"/>
  <c r="AI23339" i="1"/>
  <c r="AK23339" i="1"/>
  <c r="AE23340" i="1"/>
  <c r="AF23340" i="1"/>
  <c r="AG23340" i="1"/>
  <c r="AH23340" i="1"/>
  <c r="AI23340" i="1"/>
  <c r="AK23340" i="1"/>
  <c r="AE23341" i="1"/>
  <c r="AF23341" i="1"/>
  <c r="AG23341" i="1"/>
  <c r="AH23341" i="1"/>
  <c r="AI23341" i="1"/>
  <c r="AK23341" i="1"/>
  <c r="AE23342" i="1"/>
  <c r="AF23342" i="1"/>
  <c r="AG23342" i="1"/>
  <c r="AH23342" i="1"/>
  <c r="AI23342" i="1"/>
  <c r="AK23342" i="1"/>
  <c r="AE23343" i="1"/>
  <c r="AF23343" i="1"/>
  <c r="AG23343" i="1"/>
  <c r="AH23343" i="1"/>
  <c r="AI23343" i="1"/>
  <c r="AK23343" i="1"/>
  <c r="AE23344" i="1"/>
  <c r="AF23344" i="1"/>
  <c r="AG23344" i="1"/>
  <c r="AH23344" i="1"/>
  <c r="AI23344" i="1"/>
  <c r="AK23344" i="1"/>
  <c r="AE23345" i="1"/>
  <c r="AF23345" i="1"/>
  <c r="AG23345" i="1"/>
  <c r="AH23345" i="1"/>
  <c r="AI23345" i="1"/>
  <c r="AK23345" i="1"/>
  <c r="AE23346" i="1"/>
  <c r="AF23346" i="1"/>
  <c r="AG23346" i="1"/>
  <c r="AH23346" i="1"/>
  <c r="AI23346" i="1"/>
  <c r="AK23346" i="1"/>
  <c r="AE23347" i="1"/>
  <c r="AF23347" i="1"/>
  <c r="AG23347" i="1"/>
  <c r="AH23347" i="1"/>
  <c r="AI23347" i="1"/>
  <c r="AK23347" i="1"/>
  <c r="AE23348" i="1"/>
  <c r="AF23348" i="1"/>
  <c r="AG23348" i="1"/>
  <c r="AH23348" i="1"/>
  <c r="AI23348" i="1"/>
  <c r="AK23348" i="1"/>
  <c r="AE23349" i="1"/>
  <c r="AF23349" i="1"/>
  <c r="AG23349" i="1"/>
  <c r="AH23349" i="1"/>
  <c r="AI23349" i="1"/>
  <c r="AK23349" i="1"/>
  <c r="AE23350" i="1"/>
  <c r="AF23350" i="1"/>
  <c r="AG23350" i="1"/>
  <c r="AH23350" i="1"/>
  <c r="AI23350" i="1"/>
  <c r="AK23350" i="1"/>
  <c r="AE23351" i="1"/>
  <c r="AF23351" i="1"/>
  <c r="AG23351" i="1"/>
  <c r="AH23351" i="1"/>
  <c r="AI23351" i="1"/>
  <c r="AK23351" i="1"/>
  <c r="AE23352" i="1"/>
  <c r="AF23352" i="1"/>
  <c r="AG23352" i="1"/>
  <c r="AH23352" i="1"/>
  <c r="AI23352" i="1"/>
  <c r="AK23352" i="1"/>
  <c r="AE23353" i="1"/>
  <c r="AF23353" i="1"/>
  <c r="AG23353" i="1"/>
  <c r="AH23353" i="1"/>
  <c r="AI23353" i="1"/>
  <c r="AK23353" i="1"/>
  <c r="AE23354" i="1"/>
  <c r="AF23354" i="1"/>
  <c r="AG23354" i="1"/>
  <c r="AH23354" i="1"/>
  <c r="AI23354" i="1"/>
  <c r="AK23354" i="1"/>
  <c r="AE23355" i="1"/>
  <c r="AF23355" i="1"/>
  <c r="AG23355" i="1"/>
  <c r="AH23355" i="1"/>
  <c r="AI23355" i="1"/>
  <c r="AK23355" i="1"/>
  <c r="AE23356" i="1"/>
  <c r="AF23356" i="1"/>
  <c r="AG23356" i="1"/>
  <c r="AH23356" i="1"/>
  <c r="AI23356" i="1"/>
  <c r="AK23356" i="1"/>
  <c r="AE23357" i="1"/>
  <c r="AF23357" i="1"/>
  <c r="AG23357" i="1"/>
  <c r="AH23357" i="1"/>
  <c r="AI23357" i="1"/>
  <c r="AK23357" i="1"/>
  <c r="AE23358" i="1"/>
  <c r="AF23358" i="1"/>
  <c r="AG23358" i="1"/>
  <c r="AH23358" i="1"/>
  <c r="AI23358" i="1"/>
  <c r="AK23358" i="1"/>
  <c r="AE23359" i="1"/>
  <c r="AF23359" i="1"/>
  <c r="AG23359" i="1"/>
  <c r="AH23359" i="1"/>
  <c r="AI23359" i="1"/>
  <c r="AK23359" i="1"/>
  <c r="AE23360" i="1"/>
  <c r="AF23360" i="1"/>
  <c r="AG23360" i="1"/>
  <c r="AH23360" i="1"/>
  <c r="AI23360" i="1"/>
  <c r="AK23360" i="1"/>
  <c r="AE23361" i="1"/>
  <c r="AF23361" i="1"/>
  <c r="AG23361" i="1"/>
  <c r="AH23361" i="1"/>
  <c r="AI23361" i="1"/>
  <c r="AK23361" i="1"/>
  <c r="AE23362" i="1"/>
  <c r="AF23362" i="1"/>
  <c r="AG23362" i="1"/>
  <c r="AH23362" i="1"/>
  <c r="AI23362" i="1"/>
  <c r="AK23362" i="1"/>
  <c r="AE23363" i="1"/>
  <c r="AF23363" i="1"/>
  <c r="AG23363" i="1"/>
  <c r="AH23363" i="1"/>
  <c r="AI23363" i="1"/>
  <c r="AK23363" i="1"/>
  <c r="AE23364" i="1"/>
  <c r="AF23364" i="1"/>
  <c r="AG23364" i="1"/>
  <c r="AH23364" i="1"/>
  <c r="AI23364" i="1"/>
  <c r="AK23364" i="1"/>
  <c r="AE23365" i="1"/>
  <c r="AF23365" i="1"/>
  <c r="AG23365" i="1"/>
  <c r="AH23365" i="1"/>
  <c r="AI23365" i="1"/>
  <c r="AK23365" i="1"/>
  <c r="AE23366" i="1"/>
  <c r="AF23366" i="1"/>
  <c r="AG23366" i="1"/>
  <c r="AH23366" i="1"/>
  <c r="AI23366" i="1"/>
  <c r="AK23366" i="1"/>
  <c r="AE23367" i="1"/>
  <c r="AF23367" i="1"/>
  <c r="AG23367" i="1"/>
  <c r="AH23367" i="1"/>
  <c r="AI23367" i="1"/>
  <c r="AK23367" i="1"/>
  <c r="AE23368" i="1"/>
  <c r="AF23368" i="1"/>
  <c r="AG23368" i="1"/>
  <c r="AH23368" i="1"/>
  <c r="AI23368" i="1"/>
  <c r="AK23368" i="1"/>
  <c r="AE23369" i="1"/>
  <c r="AF23369" i="1"/>
  <c r="AG23369" i="1"/>
  <c r="AH23369" i="1"/>
  <c r="AI23369" i="1"/>
  <c r="AK23369" i="1"/>
  <c r="AE23370" i="1"/>
  <c r="AF23370" i="1"/>
  <c r="AG23370" i="1"/>
  <c r="AH23370" i="1"/>
  <c r="AI23370" i="1"/>
  <c r="AK23370" i="1"/>
  <c r="AE23371" i="1"/>
  <c r="AF23371" i="1"/>
  <c r="AG23371" i="1"/>
  <c r="AH23371" i="1"/>
  <c r="AI23371" i="1"/>
  <c r="AK23371" i="1"/>
  <c r="AE23372" i="1"/>
  <c r="AF23372" i="1"/>
  <c r="AG23372" i="1"/>
  <c r="AH23372" i="1"/>
  <c r="AI23372" i="1"/>
  <c r="AK23372" i="1"/>
  <c r="AE23373" i="1"/>
  <c r="AF23373" i="1"/>
  <c r="AG23373" i="1"/>
  <c r="AH23373" i="1"/>
  <c r="AI23373" i="1"/>
  <c r="AK23373" i="1"/>
  <c r="AE23374" i="1"/>
  <c r="AF23374" i="1"/>
  <c r="AG23374" i="1"/>
  <c r="AH23374" i="1"/>
  <c r="AI23374" i="1"/>
  <c r="AK23374" i="1"/>
  <c r="AE23375" i="1"/>
  <c r="AF23375" i="1"/>
  <c r="AG23375" i="1"/>
  <c r="AH23375" i="1"/>
  <c r="AI23375" i="1"/>
  <c r="AK23375" i="1"/>
  <c r="AE23376" i="1"/>
  <c r="AF23376" i="1"/>
  <c r="AG23376" i="1"/>
  <c r="AH23376" i="1"/>
  <c r="AI23376" i="1"/>
  <c r="AK23376" i="1"/>
  <c r="AE23377" i="1"/>
  <c r="AF23377" i="1"/>
  <c r="AG23377" i="1"/>
  <c r="AH23377" i="1"/>
  <c r="AI23377" i="1"/>
  <c r="AK23377" i="1"/>
  <c r="AE23378" i="1"/>
  <c r="AF23378" i="1"/>
  <c r="AG23378" i="1"/>
  <c r="AH23378" i="1"/>
  <c r="AI23378" i="1"/>
  <c r="AK23378" i="1"/>
  <c r="AE23379" i="1"/>
  <c r="AF23379" i="1"/>
  <c r="AG23379" i="1"/>
  <c r="AH23379" i="1"/>
  <c r="AI23379" i="1"/>
  <c r="AK23379" i="1"/>
  <c r="AE23380" i="1"/>
  <c r="AF23380" i="1"/>
  <c r="AG23380" i="1"/>
  <c r="AH23380" i="1"/>
  <c r="AI23380" i="1"/>
  <c r="AK23380" i="1"/>
  <c r="AE23381" i="1"/>
  <c r="AF23381" i="1"/>
  <c r="AG23381" i="1"/>
  <c r="AH23381" i="1"/>
  <c r="AI23381" i="1"/>
  <c r="AK23381" i="1"/>
  <c r="AE23382" i="1"/>
  <c r="AF23382" i="1"/>
  <c r="AG23382" i="1"/>
  <c r="AH23382" i="1"/>
  <c r="AI23382" i="1"/>
  <c r="AK23382" i="1"/>
  <c r="AE23383" i="1"/>
  <c r="AF23383" i="1"/>
  <c r="AG23383" i="1"/>
  <c r="AH23383" i="1"/>
  <c r="AI23383" i="1"/>
  <c r="AK23383" i="1"/>
  <c r="AE23384" i="1"/>
  <c r="AF23384" i="1"/>
  <c r="AG23384" i="1"/>
  <c r="AH23384" i="1"/>
  <c r="AI23384" i="1"/>
  <c r="AK23384" i="1"/>
  <c r="AE23385" i="1"/>
  <c r="AF23385" i="1"/>
  <c r="AG23385" i="1"/>
  <c r="AH23385" i="1"/>
  <c r="AI23385" i="1"/>
  <c r="AK23385" i="1"/>
  <c r="AE23386" i="1"/>
  <c r="AF23386" i="1"/>
  <c r="AG23386" i="1"/>
  <c r="AH23386" i="1"/>
  <c r="AI23386" i="1"/>
  <c r="AK23386" i="1"/>
  <c r="AE23387" i="1"/>
  <c r="AF23387" i="1"/>
  <c r="AG23387" i="1"/>
  <c r="AH23387" i="1"/>
  <c r="AI23387" i="1"/>
  <c r="AK23387" i="1"/>
  <c r="AE23388" i="1"/>
  <c r="AF23388" i="1"/>
  <c r="AG23388" i="1"/>
  <c r="AH23388" i="1"/>
  <c r="AI23388" i="1"/>
  <c r="AK23388" i="1"/>
  <c r="AE23389" i="1"/>
  <c r="AF23389" i="1"/>
  <c r="AG23389" i="1"/>
  <c r="AH23389" i="1"/>
  <c r="AI23389" i="1"/>
  <c r="AK23389" i="1"/>
  <c r="AE23390" i="1"/>
  <c r="AF23390" i="1"/>
  <c r="AG23390" i="1"/>
  <c r="AH23390" i="1"/>
  <c r="AI23390" i="1"/>
  <c r="AK23390" i="1"/>
  <c r="AE23391" i="1"/>
  <c r="AF23391" i="1"/>
  <c r="AG23391" i="1"/>
  <c r="AH23391" i="1"/>
  <c r="AI23391" i="1"/>
  <c r="AK23391" i="1"/>
  <c r="AE23392" i="1"/>
  <c r="AF23392" i="1"/>
  <c r="AG23392" i="1"/>
  <c r="AH23392" i="1"/>
  <c r="AI23392" i="1"/>
  <c r="AK23392" i="1"/>
  <c r="AE23393" i="1"/>
  <c r="AF23393" i="1"/>
  <c r="AG23393" i="1"/>
  <c r="AH23393" i="1"/>
  <c r="AI23393" i="1"/>
  <c r="AK23393" i="1"/>
  <c r="AE23394" i="1"/>
  <c r="AF23394" i="1"/>
  <c r="AG23394" i="1"/>
  <c r="AH23394" i="1"/>
  <c r="AI23394" i="1"/>
  <c r="AK23394" i="1"/>
  <c r="AE23395" i="1"/>
  <c r="AF23395" i="1"/>
  <c r="AG23395" i="1"/>
  <c r="AH23395" i="1"/>
  <c r="AI23395" i="1"/>
  <c r="AK23395" i="1"/>
  <c r="AE23396" i="1"/>
  <c r="AF23396" i="1"/>
  <c r="AG23396" i="1"/>
  <c r="AH23396" i="1"/>
  <c r="AI23396" i="1"/>
  <c r="AK23396" i="1"/>
  <c r="AE23397" i="1"/>
  <c r="AF23397" i="1"/>
  <c r="AG23397" i="1"/>
  <c r="AH23397" i="1"/>
  <c r="AI23397" i="1"/>
  <c r="AK23397" i="1"/>
  <c r="AE23398" i="1"/>
  <c r="AF23398" i="1"/>
  <c r="AG23398" i="1"/>
  <c r="AH23398" i="1"/>
  <c r="AI23398" i="1"/>
  <c r="AK23398" i="1"/>
  <c r="AE23399" i="1"/>
  <c r="AF23399" i="1"/>
  <c r="AG23399" i="1"/>
  <c r="AH23399" i="1"/>
  <c r="AI23399" i="1"/>
  <c r="AK23399" i="1"/>
  <c r="AE23400" i="1"/>
  <c r="AF23400" i="1"/>
  <c r="AG23400" i="1"/>
  <c r="AH23400" i="1"/>
  <c r="AI23400" i="1"/>
  <c r="AK23400" i="1"/>
  <c r="AE23401" i="1"/>
  <c r="AF23401" i="1"/>
  <c r="AG23401" i="1"/>
  <c r="AH23401" i="1"/>
  <c r="AI23401" i="1"/>
  <c r="AK23401" i="1"/>
  <c r="AE23402" i="1"/>
  <c r="AF23402" i="1"/>
  <c r="AG23402" i="1"/>
  <c r="AH23402" i="1"/>
  <c r="AI23402" i="1"/>
  <c r="AK23402" i="1"/>
  <c r="AE23403" i="1"/>
  <c r="AF23403" i="1"/>
  <c r="AG23403" i="1"/>
  <c r="AH23403" i="1"/>
  <c r="AI23403" i="1"/>
  <c r="AK23403" i="1"/>
  <c r="AE23404" i="1"/>
  <c r="AF23404" i="1"/>
  <c r="AG23404" i="1"/>
  <c r="AH23404" i="1"/>
  <c r="AI23404" i="1"/>
  <c r="AK23404" i="1"/>
  <c r="AE23405" i="1"/>
  <c r="AF23405" i="1"/>
  <c r="AG23405" i="1"/>
  <c r="AH23405" i="1"/>
  <c r="AI23405" i="1"/>
  <c r="AK23405" i="1"/>
  <c r="AE23406" i="1"/>
  <c r="AF23406" i="1"/>
  <c r="AG23406" i="1"/>
  <c r="AH23406" i="1"/>
  <c r="AI23406" i="1"/>
  <c r="AK23406" i="1"/>
  <c r="AE23407" i="1"/>
  <c r="AF23407" i="1"/>
  <c r="AG23407" i="1"/>
  <c r="AH23407" i="1"/>
  <c r="AI23407" i="1"/>
  <c r="AK23407" i="1"/>
  <c r="AE23408" i="1"/>
  <c r="AF23408" i="1"/>
  <c r="AG23408" i="1"/>
  <c r="AH23408" i="1"/>
  <c r="AI23408" i="1"/>
  <c r="AK23408" i="1"/>
  <c r="AE23409" i="1"/>
  <c r="AF23409" i="1"/>
  <c r="AG23409" i="1"/>
  <c r="AH23409" i="1"/>
  <c r="AI23409" i="1"/>
  <c r="AK23409" i="1"/>
  <c r="AE23410" i="1"/>
  <c r="AF23410" i="1"/>
  <c r="AG23410" i="1"/>
  <c r="AH23410" i="1"/>
  <c r="AI23410" i="1"/>
  <c r="AK23410" i="1"/>
  <c r="AE23411" i="1"/>
  <c r="AF23411" i="1"/>
  <c r="AG23411" i="1"/>
  <c r="AH23411" i="1"/>
  <c r="AI23411" i="1"/>
  <c r="AK23411" i="1"/>
  <c r="AE23412" i="1"/>
  <c r="AF23412" i="1"/>
  <c r="AG23412" i="1"/>
  <c r="AH23412" i="1"/>
  <c r="AI23412" i="1"/>
  <c r="AK23412" i="1"/>
  <c r="AE23413" i="1"/>
  <c r="AF23413" i="1"/>
  <c r="AG23413" i="1"/>
  <c r="AH23413" i="1"/>
  <c r="AI23413" i="1"/>
  <c r="AK23413" i="1"/>
  <c r="AE23414" i="1"/>
  <c r="AF23414" i="1"/>
  <c r="AG23414" i="1"/>
  <c r="AH23414" i="1"/>
  <c r="AI23414" i="1"/>
  <c r="AK23414" i="1"/>
  <c r="AE23415" i="1"/>
  <c r="AF23415" i="1"/>
  <c r="AG23415" i="1"/>
  <c r="AH23415" i="1"/>
  <c r="AI23415" i="1"/>
  <c r="AK23415" i="1"/>
  <c r="AE23416" i="1"/>
  <c r="AF23416" i="1"/>
  <c r="AG23416" i="1"/>
  <c r="AH23416" i="1"/>
  <c r="AI23416" i="1"/>
  <c r="AK23416" i="1"/>
  <c r="AE23417" i="1"/>
  <c r="AF23417" i="1"/>
  <c r="AG23417" i="1"/>
  <c r="AH23417" i="1"/>
  <c r="AI23417" i="1"/>
  <c r="AK23417" i="1"/>
  <c r="AE23418" i="1"/>
  <c r="AF23418" i="1"/>
  <c r="AG23418" i="1"/>
  <c r="AH23418" i="1"/>
  <c r="AI23418" i="1"/>
  <c r="AK23418" i="1"/>
  <c r="AE23419" i="1"/>
  <c r="AF23419" i="1"/>
  <c r="AG23419" i="1"/>
  <c r="AH23419" i="1"/>
  <c r="AI23419" i="1"/>
  <c r="AK23419" i="1"/>
  <c r="AE23420" i="1"/>
  <c r="AF23420" i="1"/>
  <c r="AG23420" i="1"/>
  <c r="AH23420" i="1"/>
  <c r="AI23420" i="1"/>
  <c r="AK23420" i="1"/>
  <c r="AE23421" i="1"/>
  <c r="AF23421" i="1"/>
  <c r="AG23421" i="1"/>
  <c r="AH23421" i="1"/>
  <c r="AI23421" i="1"/>
  <c r="AK23421" i="1"/>
  <c r="AE23422" i="1"/>
  <c r="AF23422" i="1"/>
  <c r="AG23422" i="1"/>
  <c r="AH23422" i="1"/>
  <c r="AI23422" i="1"/>
  <c r="AK23422" i="1"/>
  <c r="AE23423" i="1"/>
  <c r="AF23423" i="1"/>
  <c r="AG23423" i="1"/>
  <c r="AH23423" i="1"/>
  <c r="AI23423" i="1"/>
  <c r="AK23423" i="1"/>
  <c r="AE23424" i="1"/>
  <c r="AF23424" i="1"/>
  <c r="AG23424" i="1"/>
  <c r="AH23424" i="1"/>
  <c r="AI23424" i="1"/>
  <c r="AK23424" i="1"/>
  <c r="AE23425" i="1"/>
  <c r="AF23425" i="1"/>
  <c r="AG23425" i="1"/>
  <c r="AH23425" i="1"/>
  <c r="AI23425" i="1"/>
  <c r="AK23425" i="1"/>
  <c r="AE23426" i="1"/>
  <c r="AF23426" i="1"/>
  <c r="AG23426" i="1"/>
  <c r="AH23426" i="1"/>
  <c r="AI23426" i="1"/>
  <c r="AK23426" i="1"/>
  <c r="AE23427" i="1"/>
  <c r="AF23427" i="1"/>
  <c r="AG23427" i="1"/>
  <c r="AH23427" i="1"/>
  <c r="AI23427" i="1"/>
  <c r="AK23427" i="1"/>
  <c r="AE23428" i="1"/>
  <c r="AF23428" i="1"/>
  <c r="AG23428" i="1"/>
  <c r="AH23428" i="1"/>
  <c r="AI23428" i="1"/>
  <c r="AK23428" i="1"/>
  <c r="AE23429" i="1"/>
  <c r="AF23429" i="1"/>
  <c r="AG23429" i="1"/>
  <c r="AH23429" i="1"/>
  <c r="AI23429" i="1"/>
  <c r="AK23429" i="1"/>
  <c r="AE23430" i="1"/>
  <c r="AF23430" i="1"/>
  <c r="AG23430" i="1"/>
  <c r="AH23430" i="1"/>
  <c r="AI23430" i="1"/>
  <c r="AK23430" i="1"/>
  <c r="AE23431" i="1"/>
  <c r="AF23431" i="1"/>
  <c r="AG23431" i="1"/>
  <c r="AH23431" i="1"/>
  <c r="AI23431" i="1"/>
  <c r="AK23431" i="1"/>
  <c r="AE23432" i="1"/>
  <c r="AF23432" i="1"/>
  <c r="AG23432" i="1"/>
  <c r="AH23432" i="1"/>
  <c r="AI23432" i="1"/>
  <c r="AK23432" i="1"/>
  <c r="AE23433" i="1"/>
  <c r="AF23433" i="1"/>
  <c r="AG23433" i="1"/>
  <c r="AH23433" i="1"/>
  <c r="AI23433" i="1"/>
  <c r="AK23433" i="1"/>
  <c r="AE23434" i="1"/>
  <c r="AF23434" i="1"/>
  <c r="AG23434" i="1"/>
  <c r="AH23434" i="1"/>
  <c r="AI23434" i="1"/>
  <c r="AK23434" i="1"/>
  <c r="AE23435" i="1"/>
  <c r="AF23435" i="1"/>
  <c r="AG23435" i="1"/>
  <c r="AH23435" i="1"/>
  <c r="AI23435" i="1"/>
  <c r="AK23435" i="1"/>
  <c r="AE23436" i="1"/>
  <c r="AF23436" i="1"/>
  <c r="AG23436" i="1"/>
  <c r="AH23436" i="1"/>
  <c r="AI23436" i="1"/>
  <c r="AK23436" i="1"/>
  <c r="AE23437" i="1"/>
  <c r="AF23437" i="1"/>
  <c r="AG23437" i="1"/>
  <c r="AH23437" i="1"/>
  <c r="AI23437" i="1"/>
  <c r="AK23437" i="1"/>
  <c r="AE23438" i="1"/>
  <c r="AF23438" i="1"/>
  <c r="AG23438" i="1"/>
  <c r="AH23438" i="1"/>
  <c r="AI23438" i="1"/>
  <c r="AK23438" i="1"/>
  <c r="AE23439" i="1"/>
  <c r="AF23439" i="1"/>
  <c r="AG23439" i="1"/>
  <c r="AH23439" i="1"/>
  <c r="AI23439" i="1"/>
  <c r="AK23439" i="1"/>
  <c r="AE23440" i="1"/>
  <c r="AF23440" i="1"/>
  <c r="AG23440" i="1"/>
  <c r="AH23440" i="1"/>
  <c r="AI23440" i="1"/>
  <c r="AK23440" i="1"/>
  <c r="AE23441" i="1"/>
  <c r="AF23441" i="1"/>
  <c r="AG23441" i="1"/>
  <c r="AH23441" i="1"/>
  <c r="AI23441" i="1"/>
  <c r="AK23441" i="1"/>
  <c r="AE23442" i="1"/>
  <c r="AF23442" i="1"/>
  <c r="AG23442" i="1"/>
  <c r="AH23442" i="1"/>
  <c r="AI23442" i="1"/>
  <c r="AK23442" i="1"/>
  <c r="AE23443" i="1"/>
  <c r="AF23443" i="1"/>
  <c r="AG23443" i="1"/>
  <c r="AH23443" i="1"/>
  <c r="AI23443" i="1"/>
  <c r="AK23443" i="1"/>
  <c r="AE23444" i="1"/>
  <c r="AF23444" i="1"/>
  <c r="AG23444" i="1"/>
  <c r="AH23444" i="1"/>
  <c r="AI23444" i="1"/>
  <c r="AK23444" i="1"/>
  <c r="AE23445" i="1"/>
  <c r="AF23445" i="1"/>
  <c r="AG23445" i="1"/>
  <c r="AH23445" i="1"/>
  <c r="AI23445" i="1"/>
  <c r="AK23445" i="1"/>
  <c r="AE23446" i="1"/>
  <c r="AF23446" i="1"/>
  <c r="AG23446" i="1"/>
  <c r="AH23446" i="1"/>
  <c r="AI23446" i="1"/>
  <c r="AK23446" i="1"/>
  <c r="AE23447" i="1"/>
  <c r="AF23447" i="1"/>
  <c r="AG23447" i="1"/>
  <c r="AH23447" i="1"/>
  <c r="AI23447" i="1"/>
  <c r="AK23447" i="1"/>
  <c r="AE23448" i="1"/>
  <c r="AF23448" i="1"/>
  <c r="AG23448" i="1"/>
  <c r="AH23448" i="1"/>
  <c r="AI23448" i="1"/>
  <c r="AK23448" i="1"/>
  <c r="AE23449" i="1"/>
  <c r="AF23449" i="1"/>
  <c r="AG23449" i="1"/>
  <c r="AH23449" i="1"/>
  <c r="AI23449" i="1"/>
  <c r="AK23449" i="1"/>
  <c r="AE23450" i="1"/>
  <c r="AF23450" i="1"/>
  <c r="AG23450" i="1"/>
  <c r="AH23450" i="1"/>
  <c r="AI23450" i="1"/>
  <c r="AK23450" i="1"/>
  <c r="AE23451" i="1"/>
  <c r="AF23451" i="1"/>
  <c r="AG23451" i="1"/>
  <c r="AH23451" i="1"/>
  <c r="AI23451" i="1"/>
  <c r="AK23451" i="1"/>
  <c r="AE23452" i="1"/>
  <c r="AF23452" i="1"/>
  <c r="AG23452" i="1"/>
  <c r="AH23452" i="1"/>
  <c r="AI23452" i="1"/>
  <c r="AK23452" i="1"/>
  <c r="AE23453" i="1"/>
  <c r="AF23453" i="1"/>
  <c r="AG23453" i="1"/>
  <c r="AH23453" i="1"/>
  <c r="AI23453" i="1"/>
  <c r="AK23453" i="1"/>
  <c r="AE23454" i="1"/>
  <c r="AF23454" i="1"/>
  <c r="AG23454" i="1"/>
  <c r="AH23454" i="1"/>
  <c r="AI23454" i="1"/>
  <c r="AK23454" i="1"/>
  <c r="AE23455" i="1"/>
  <c r="AF23455" i="1"/>
  <c r="AG23455" i="1"/>
  <c r="AH23455" i="1"/>
  <c r="AI23455" i="1"/>
  <c r="AK23455" i="1"/>
  <c r="AE23456" i="1"/>
  <c r="AF23456" i="1"/>
  <c r="AG23456" i="1"/>
  <c r="AH23456" i="1"/>
  <c r="AI23456" i="1"/>
  <c r="AK23456" i="1"/>
  <c r="AE23457" i="1"/>
  <c r="AF23457" i="1"/>
  <c r="AG23457" i="1"/>
  <c r="AH23457" i="1"/>
  <c r="AI23457" i="1"/>
  <c r="AK23457" i="1"/>
  <c r="AE23458" i="1"/>
  <c r="AF23458" i="1"/>
  <c r="AG23458" i="1"/>
  <c r="AH23458" i="1"/>
  <c r="AI23458" i="1"/>
  <c r="AK23458" i="1"/>
  <c r="AE23459" i="1"/>
  <c r="AF23459" i="1"/>
  <c r="AG23459" i="1"/>
  <c r="AH23459" i="1"/>
  <c r="AI23459" i="1"/>
  <c r="AK23459" i="1"/>
  <c r="AE23460" i="1"/>
  <c r="AF23460" i="1"/>
  <c r="AG23460" i="1"/>
  <c r="AH23460" i="1"/>
  <c r="AI23460" i="1"/>
  <c r="AK23460" i="1"/>
  <c r="AE23461" i="1"/>
  <c r="AF23461" i="1"/>
  <c r="AG23461" i="1"/>
  <c r="AH23461" i="1"/>
  <c r="AI23461" i="1"/>
  <c r="AK23461" i="1"/>
  <c r="AE23462" i="1"/>
  <c r="AF23462" i="1"/>
  <c r="AG23462" i="1"/>
  <c r="AH23462" i="1"/>
  <c r="AI23462" i="1"/>
  <c r="AK23462" i="1"/>
  <c r="AE23463" i="1"/>
  <c r="AF23463" i="1"/>
  <c r="AG23463" i="1"/>
  <c r="AH23463" i="1"/>
  <c r="AI23463" i="1"/>
  <c r="AK23463" i="1"/>
  <c r="AE23464" i="1"/>
  <c r="AF23464" i="1"/>
  <c r="AG23464" i="1"/>
  <c r="AH23464" i="1"/>
  <c r="AI23464" i="1"/>
  <c r="AK23464" i="1"/>
  <c r="AE23465" i="1"/>
  <c r="AF23465" i="1"/>
  <c r="AG23465" i="1"/>
  <c r="AH23465" i="1"/>
  <c r="AI23465" i="1"/>
  <c r="AK23465" i="1"/>
  <c r="AE23466" i="1"/>
  <c r="AF23466" i="1"/>
  <c r="AG23466" i="1"/>
  <c r="AH23466" i="1"/>
  <c r="AI23466" i="1"/>
  <c r="AK23466" i="1"/>
  <c r="AE23467" i="1"/>
  <c r="AF23467" i="1"/>
  <c r="AG23467" i="1"/>
  <c r="AH23467" i="1"/>
  <c r="AI23467" i="1"/>
  <c r="AK23467" i="1"/>
  <c r="AE23468" i="1"/>
  <c r="AF23468" i="1"/>
  <c r="AG23468" i="1"/>
  <c r="AH23468" i="1"/>
  <c r="AI23468" i="1"/>
  <c r="AK23468" i="1"/>
  <c r="AE23469" i="1"/>
  <c r="AF23469" i="1"/>
  <c r="AG23469" i="1"/>
  <c r="AH23469" i="1"/>
  <c r="AI23469" i="1"/>
  <c r="AK23469" i="1"/>
  <c r="AE23470" i="1"/>
  <c r="AF23470" i="1"/>
  <c r="AG23470" i="1"/>
  <c r="AH23470" i="1"/>
  <c r="AI23470" i="1"/>
  <c r="AK23470" i="1"/>
  <c r="AE23471" i="1"/>
  <c r="AF23471" i="1"/>
  <c r="AG23471" i="1"/>
  <c r="AH23471" i="1"/>
  <c r="AI23471" i="1"/>
  <c r="AK23471" i="1"/>
  <c r="AE23472" i="1"/>
  <c r="AF23472" i="1"/>
  <c r="AG23472" i="1"/>
  <c r="AH23472" i="1"/>
  <c r="AI23472" i="1"/>
  <c r="AK23472" i="1"/>
  <c r="AE23473" i="1"/>
  <c r="AF23473" i="1"/>
  <c r="AG23473" i="1"/>
  <c r="AH23473" i="1"/>
  <c r="AI23473" i="1"/>
  <c r="AK23473" i="1"/>
  <c r="AE23474" i="1"/>
  <c r="AF23474" i="1"/>
  <c r="AG23474" i="1"/>
  <c r="AH23474" i="1"/>
  <c r="AI23474" i="1"/>
  <c r="AK23474" i="1"/>
  <c r="AE23475" i="1"/>
  <c r="AF23475" i="1"/>
  <c r="AG23475" i="1"/>
  <c r="AH23475" i="1"/>
  <c r="AI23475" i="1"/>
  <c r="AK23475" i="1"/>
  <c r="AE23476" i="1"/>
  <c r="AF23476" i="1"/>
  <c r="AG23476" i="1"/>
  <c r="AH23476" i="1"/>
  <c r="AI23476" i="1"/>
  <c r="AK23476" i="1"/>
  <c r="AE23477" i="1"/>
  <c r="AF23477" i="1"/>
  <c r="AG23477" i="1"/>
  <c r="AH23477" i="1"/>
  <c r="AI23477" i="1"/>
  <c r="AK23477" i="1"/>
  <c r="AE23478" i="1"/>
  <c r="AF23478" i="1"/>
  <c r="AG23478" i="1"/>
  <c r="AH23478" i="1"/>
  <c r="AI23478" i="1"/>
  <c r="AK23478" i="1"/>
  <c r="AE23479" i="1"/>
  <c r="AF23479" i="1"/>
  <c r="AG23479" i="1"/>
  <c r="AH23479" i="1"/>
  <c r="AI23479" i="1"/>
  <c r="AK23479" i="1"/>
  <c r="AE23480" i="1"/>
  <c r="AF23480" i="1"/>
  <c r="AG23480" i="1"/>
  <c r="AH23480" i="1"/>
  <c r="AI23480" i="1"/>
  <c r="AK23480" i="1"/>
  <c r="AE23481" i="1"/>
  <c r="AF23481" i="1"/>
  <c r="AG23481" i="1"/>
  <c r="AH23481" i="1"/>
  <c r="AI23481" i="1"/>
  <c r="AK23481" i="1"/>
  <c r="AE23482" i="1"/>
  <c r="AF23482" i="1"/>
  <c r="AG23482" i="1"/>
  <c r="AH23482" i="1"/>
  <c r="AI23482" i="1"/>
  <c r="AK23482" i="1"/>
  <c r="AE23483" i="1"/>
  <c r="AF23483" i="1"/>
  <c r="AG23483" i="1"/>
  <c r="AH23483" i="1"/>
  <c r="AI23483" i="1"/>
  <c r="AK23483" i="1"/>
  <c r="AE23484" i="1"/>
  <c r="AF23484" i="1"/>
  <c r="AG23484" i="1"/>
  <c r="AH23484" i="1"/>
  <c r="AI23484" i="1"/>
  <c r="AK23484" i="1"/>
  <c r="AE23485" i="1"/>
  <c r="AF23485" i="1"/>
  <c r="AG23485" i="1"/>
  <c r="AH23485" i="1"/>
  <c r="AI23485" i="1"/>
  <c r="AK23485" i="1"/>
  <c r="AE23486" i="1"/>
  <c r="AF23486" i="1"/>
  <c r="AG23486" i="1"/>
  <c r="AH23486" i="1"/>
  <c r="AI23486" i="1"/>
  <c r="AK23486" i="1"/>
  <c r="AE23487" i="1"/>
  <c r="AF23487" i="1"/>
  <c r="AG23487" i="1"/>
  <c r="AH23487" i="1"/>
  <c r="AI23487" i="1"/>
  <c r="AK23487" i="1"/>
  <c r="AE23488" i="1"/>
  <c r="AF23488" i="1"/>
  <c r="AG23488" i="1"/>
  <c r="AH23488" i="1"/>
  <c r="AI23488" i="1"/>
  <c r="AK23488" i="1"/>
  <c r="AE23489" i="1"/>
  <c r="AF23489" i="1"/>
  <c r="AG23489" i="1"/>
  <c r="AH23489" i="1"/>
  <c r="AI23489" i="1"/>
  <c r="AK23489" i="1"/>
  <c r="AE23490" i="1"/>
  <c r="AF23490" i="1"/>
  <c r="AG23490" i="1"/>
  <c r="AH23490" i="1"/>
  <c r="AI23490" i="1"/>
  <c r="AK23490" i="1"/>
  <c r="AE23491" i="1"/>
  <c r="AF23491" i="1"/>
  <c r="AG23491" i="1"/>
  <c r="AH23491" i="1"/>
  <c r="AI23491" i="1"/>
  <c r="AK23491" i="1"/>
  <c r="AE23492" i="1"/>
  <c r="AF23492" i="1"/>
  <c r="AG23492" i="1"/>
  <c r="AH23492" i="1"/>
  <c r="AI23492" i="1"/>
  <c r="AK23492" i="1"/>
  <c r="AE23493" i="1"/>
  <c r="AF23493" i="1"/>
  <c r="AG23493" i="1"/>
  <c r="AH23493" i="1"/>
  <c r="AI23493" i="1"/>
  <c r="AK23493" i="1"/>
  <c r="AE23494" i="1"/>
  <c r="AF23494" i="1"/>
  <c r="AG23494" i="1"/>
  <c r="AH23494" i="1"/>
  <c r="AI23494" i="1"/>
  <c r="AK23494" i="1"/>
  <c r="AE23495" i="1"/>
  <c r="AF23495" i="1"/>
  <c r="AG23495" i="1"/>
  <c r="AH23495" i="1"/>
  <c r="AI23495" i="1"/>
  <c r="AK23495" i="1"/>
  <c r="AE23496" i="1"/>
  <c r="AF23496" i="1"/>
  <c r="AG23496" i="1"/>
  <c r="AH23496" i="1"/>
  <c r="AI23496" i="1"/>
  <c r="AK23496" i="1"/>
  <c r="AE23497" i="1"/>
  <c r="AF23497" i="1"/>
  <c r="AG23497" i="1"/>
  <c r="AH23497" i="1"/>
  <c r="AI23497" i="1"/>
  <c r="AK23497" i="1"/>
  <c r="AE23498" i="1"/>
  <c r="AF23498" i="1"/>
  <c r="AG23498" i="1"/>
  <c r="AH23498" i="1"/>
  <c r="AI23498" i="1"/>
  <c r="AK23498" i="1"/>
  <c r="AE23499" i="1"/>
  <c r="AF23499" i="1"/>
  <c r="AG23499" i="1"/>
  <c r="AH23499" i="1"/>
  <c r="AI23499" i="1"/>
  <c r="AK23499" i="1"/>
  <c r="AE23500" i="1"/>
  <c r="AF23500" i="1"/>
  <c r="AG23500" i="1"/>
  <c r="AH23500" i="1"/>
  <c r="AI23500" i="1"/>
  <c r="AK23500" i="1"/>
  <c r="AE23501" i="1"/>
  <c r="AF23501" i="1"/>
  <c r="AG23501" i="1"/>
  <c r="AH23501" i="1"/>
  <c r="AI23501" i="1"/>
  <c r="AK23501" i="1"/>
  <c r="AE23502" i="1"/>
  <c r="AF23502" i="1"/>
  <c r="AG23502" i="1"/>
  <c r="AH23502" i="1"/>
  <c r="AI23502" i="1"/>
  <c r="AK23502" i="1"/>
  <c r="AE23503" i="1"/>
  <c r="AF23503" i="1"/>
  <c r="AG23503" i="1"/>
  <c r="AH23503" i="1"/>
  <c r="AI23503" i="1"/>
  <c r="AK23503" i="1"/>
  <c r="AE23504" i="1"/>
  <c r="AF23504" i="1"/>
  <c r="AG23504" i="1"/>
  <c r="AH23504" i="1"/>
  <c r="AI23504" i="1"/>
  <c r="AK23504" i="1"/>
  <c r="AE23505" i="1"/>
  <c r="AF23505" i="1"/>
  <c r="AG23505" i="1"/>
  <c r="AH23505" i="1"/>
  <c r="AI23505" i="1"/>
  <c r="AK23505" i="1"/>
  <c r="AE23506" i="1"/>
  <c r="AF23506" i="1"/>
  <c r="AG23506" i="1"/>
  <c r="AH23506" i="1"/>
  <c r="AI23506" i="1"/>
  <c r="AK23506" i="1"/>
  <c r="AE23507" i="1"/>
  <c r="AF23507" i="1"/>
  <c r="AG23507" i="1"/>
  <c r="AH23507" i="1"/>
  <c r="AI23507" i="1"/>
  <c r="AK23507" i="1"/>
  <c r="AE23508" i="1"/>
  <c r="AF23508" i="1"/>
  <c r="AG23508" i="1"/>
  <c r="AH23508" i="1"/>
  <c r="AI23508" i="1"/>
  <c r="AK23508" i="1"/>
  <c r="AE23509" i="1"/>
  <c r="AF23509" i="1"/>
  <c r="AG23509" i="1"/>
  <c r="AH23509" i="1"/>
  <c r="AI23509" i="1"/>
  <c r="AK23509" i="1"/>
  <c r="AE23510" i="1"/>
  <c r="AF23510" i="1"/>
  <c r="AG23510" i="1"/>
  <c r="AH23510" i="1"/>
  <c r="AI23510" i="1"/>
  <c r="AK23510" i="1"/>
  <c r="AE23511" i="1"/>
  <c r="AF23511" i="1"/>
  <c r="AG23511" i="1"/>
  <c r="AH23511" i="1"/>
  <c r="AI23511" i="1"/>
  <c r="AK23511" i="1"/>
  <c r="AE23512" i="1"/>
  <c r="AF23512" i="1"/>
  <c r="AG23512" i="1"/>
  <c r="AH23512" i="1"/>
  <c r="AI23512" i="1"/>
  <c r="AK23512" i="1"/>
  <c r="AE23513" i="1"/>
  <c r="AF23513" i="1"/>
  <c r="AG23513" i="1"/>
  <c r="AH23513" i="1"/>
  <c r="AI23513" i="1"/>
  <c r="AK23513" i="1"/>
  <c r="AE23514" i="1"/>
  <c r="AF23514" i="1"/>
  <c r="AG23514" i="1"/>
  <c r="AH23514" i="1"/>
  <c r="AI23514" i="1"/>
  <c r="AK23514" i="1"/>
  <c r="AE23515" i="1"/>
  <c r="AF23515" i="1"/>
  <c r="AG23515" i="1"/>
  <c r="AH23515" i="1"/>
  <c r="AI23515" i="1"/>
  <c r="AK23515" i="1"/>
  <c r="AE23516" i="1"/>
  <c r="AF23516" i="1"/>
  <c r="AG23516" i="1"/>
  <c r="AH23516" i="1"/>
  <c r="AI23516" i="1"/>
  <c r="AK23516" i="1"/>
  <c r="AE23517" i="1"/>
  <c r="AF23517" i="1"/>
  <c r="AG23517" i="1"/>
  <c r="AH23517" i="1"/>
  <c r="AI23517" i="1"/>
  <c r="AK23517" i="1"/>
  <c r="AE23518" i="1"/>
  <c r="AF23518" i="1"/>
  <c r="AG23518" i="1"/>
  <c r="AH23518" i="1"/>
  <c r="AI23518" i="1"/>
  <c r="AK23518" i="1"/>
  <c r="AE23519" i="1"/>
  <c r="AF23519" i="1"/>
  <c r="AG23519" i="1"/>
  <c r="AH23519" i="1"/>
  <c r="AI23519" i="1"/>
  <c r="AK23519" i="1"/>
  <c r="AE23520" i="1"/>
  <c r="AF23520" i="1"/>
  <c r="AG23520" i="1"/>
  <c r="AH23520" i="1"/>
  <c r="AI23520" i="1"/>
  <c r="AK23520" i="1"/>
  <c r="AE23521" i="1"/>
  <c r="AF23521" i="1"/>
  <c r="AG23521" i="1"/>
  <c r="AH23521" i="1"/>
  <c r="AI23521" i="1"/>
  <c r="AK23521" i="1"/>
  <c r="AE23522" i="1"/>
  <c r="AF23522" i="1"/>
  <c r="AG23522" i="1"/>
  <c r="AH23522" i="1"/>
  <c r="AI23522" i="1"/>
  <c r="AK23522" i="1"/>
  <c r="AE23523" i="1"/>
  <c r="AF23523" i="1"/>
  <c r="AG23523" i="1"/>
  <c r="AH23523" i="1"/>
  <c r="AI23523" i="1"/>
  <c r="AK23523" i="1"/>
  <c r="AE23524" i="1"/>
  <c r="AF23524" i="1"/>
  <c r="AG23524" i="1"/>
  <c r="AH23524" i="1"/>
  <c r="AI23524" i="1"/>
  <c r="AK23524" i="1"/>
  <c r="AE23525" i="1"/>
  <c r="AF23525" i="1"/>
  <c r="AG23525" i="1"/>
  <c r="AH23525" i="1"/>
  <c r="AI23525" i="1"/>
  <c r="AK23525" i="1"/>
  <c r="AE23526" i="1"/>
  <c r="AF23526" i="1"/>
  <c r="AG23526" i="1"/>
  <c r="AH23526" i="1"/>
  <c r="AI23526" i="1"/>
  <c r="AK23526" i="1"/>
  <c r="AE23527" i="1"/>
  <c r="AF23527" i="1"/>
  <c r="AG23527" i="1"/>
  <c r="AH23527" i="1"/>
  <c r="AI23527" i="1"/>
  <c r="AK23527" i="1"/>
  <c r="AE23528" i="1"/>
  <c r="AF23528" i="1"/>
  <c r="AG23528" i="1"/>
  <c r="AH23528" i="1"/>
  <c r="AI23528" i="1"/>
  <c r="AK23528" i="1"/>
  <c r="AE23529" i="1"/>
  <c r="AF23529" i="1"/>
  <c r="AG23529" i="1"/>
  <c r="AH23529" i="1"/>
  <c r="AI23529" i="1"/>
  <c r="AK23529" i="1"/>
  <c r="AE23530" i="1"/>
  <c r="AF23530" i="1"/>
  <c r="AG23530" i="1"/>
  <c r="AH23530" i="1"/>
  <c r="AI23530" i="1"/>
  <c r="AK23530" i="1"/>
  <c r="AE23531" i="1"/>
  <c r="AF23531" i="1"/>
  <c r="AG23531" i="1"/>
  <c r="AH23531" i="1"/>
  <c r="AI23531" i="1"/>
  <c r="AK23531" i="1"/>
  <c r="AE23532" i="1"/>
  <c r="AF23532" i="1"/>
  <c r="AG23532" i="1"/>
  <c r="AH23532" i="1"/>
  <c r="AI23532" i="1"/>
  <c r="AK23532" i="1"/>
  <c r="AE23533" i="1"/>
  <c r="AF23533" i="1"/>
  <c r="AG23533" i="1"/>
  <c r="AH23533" i="1"/>
  <c r="AI23533" i="1"/>
  <c r="AK23533" i="1"/>
  <c r="AE23534" i="1"/>
  <c r="AF23534" i="1"/>
  <c r="AG23534" i="1"/>
  <c r="AH23534" i="1"/>
  <c r="AI23534" i="1"/>
  <c r="AK23534" i="1"/>
  <c r="AE23535" i="1"/>
  <c r="AF23535" i="1"/>
  <c r="AG23535" i="1"/>
  <c r="AH23535" i="1"/>
  <c r="AI23535" i="1"/>
  <c r="AK23535" i="1"/>
  <c r="AE23536" i="1"/>
  <c r="AF23536" i="1"/>
  <c r="AG23536" i="1"/>
  <c r="AH23536" i="1"/>
  <c r="AI23536" i="1"/>
  <c r="AK23536" i="1"/>
  <c r="AE23537" i="1"/>
  <c r="AF23537" i="1"/>
  <c r="AG23537" i="1"/>
  <c r="AH23537" i="1"/>
  <c r="AI23537" i="1"/>
  <c r="AK23537" i="1"/>
  <c r="AE23538" i="1"/>
  <c r="AF23538" i="1"/>
  <c r="AG23538" i="1"/>
  <c r="AH23538" i="1"/>
  <c r="AI23538" i="1"/>
  <c r="AK23538" i="1"/>
  <c r="AE23539" i="1"/>
  <c r="AF23539" i="1"/>
  <c r="AG23539" i="1"/>
  <c r="AH23539" i="1"/>
  <c r="AI23539" i="1"/>
  <c r="AK23539" i="1"/>
  <c r="AE23540" i="1"/>
  <c r="AF23540" i="1"/>
  <c r="AG23540" i="1"/>
  <c r="AH23540" i="1"/>
  <c r="AI23540" i="1"/>
  <c r="AK23540" i="1"/>
  <c r="AE23541" i="1"/>
  <c r="AF23541" i="1"/>
  <c r="AG23541" i="1"/>
  <c r="AH23541" i="1"/>
  <c r="AI23541" i="1"/>
  <c r="AK23541" i="1"/>
  <c r="AE23542" i="1"/>
  <c r="AF23542" i="1"/>
  <c r="AG23542" i="1"/>
  <c r="AH23542" i="1"/>
  <c r="AI23542" i="1"/>
  <c r="AK23542" i="1"/>
  <c r="AE23543" i="1"/>
  <c r="AF23543" i="1"/>
  <c r="AG23543" i="1"/>
  <c r="AH23543" i="1"/>
  <c r="AI23543" i="1"/>
  <c r="AK23543" i="1"/>
  <c r="AE23544" i="1"/>
  <c r="AF23544" i="1"/>
  <c r="AG23544" i="1"/>
  <c r="AH23544" i="1"/>
  <c r="AI23544" i="1"/>
  <c r="AK23544" i="1"/>
  <c r="AE23545" i="1"/>
  <c r="AF23545" i="1"/>
  <c r="AG23545" i="1"/>
  <c r="AH23545" i="1"/>
  <c r="AI23545" i="1"/>
  <c r="AK23545" i="1"/>
  <c r="AE23546" i="1"/>
  <c r="AF23546" i="1"/>
  <c r="AG23546" i="1"/>
  <c r="AH23546" i="1"/>
  <c r="AI23546" i="1"/>
  <c r="AK23546" i="1"/>
  <c r="AE23547" i="1"/>
  <c r="AF23547" i="1"/>
  <c r="AG23547" i="1"/>
  <c r="AH23547" i="1"/>
  <c r="AI23547" i="1"/>
  <c r="AK23547" i="1"/>
  <c r="AE23548" i="1"/>
  <c r="AF23548" i="1"/>
  <c r="AG23548" i="1"/>
  <c r="AH23548" i="1"/>
  <c r="AI23548" i="1"/>
  <c r="AK23548" i="1"/>
  <c r="AE23549" i="1"/>
  <c r="AF23549" i="1"/>
  <c r="AG23549" i="1"/>
  <c r="AH23549" i="1"/>
  <c r="AI23549" i="1"/>
  <c r="AK23549" i="1"/>
  <c r="AE23550" i="1"/>
  <c r="AF23550" i="1"/>
  <c r="AG23550" i="1"/>
  <c r="AH23550" i="1"/>
  <c r="AI23550" i="1"/>
  <c r="AK23550" i="1"/>
  <c r="AE23551" i="1"/>
  <c r="AF23551" i="1"/>
  <c r="AG23551" i="1"/>
  <c r="AH23551" i="1"/>
  <c r="AI23551" i="1"/>
  <c r="AK23551" i="1"/>
  <c r="AE23552" i="1"/>
  <c r="AF23552" i="1"/>
  <c r="AG23552" i="1"/>
  <c r="AH23552" i="1"/>
  <c r="AI23552" i="1"/>
  <c r="AK23552" i="1"/>
  <c r="AE23553" i="1"/>
  <c r="AF23553" i="1"/>
  <c r="AG23553" i="1"/>
  <c r="AH23553" i="1"/>
  <c r="AI23553" i="1"/>
  <c r="AK23553" i="1"/>
  <c r="AE23554" i="1"/>
  <c r="AF23554" i="1"/>
  <c r="AG23554" i="1"/>
  <c r="AH23554" i="1"/>
  <c r="AI23554" i="1"/>
  <c r="AK23554" i="1"/>
  <c r="AE23555" i="1"/>
  <c r="AF23555" i="1"/>
  <c r="AG23555" i="1"/>
  <c r="AH23555" i="1"/>
  <c r="AI23555" i="1"/>
  <c r="AK23555" i="1"/>
  <c r="AE23556" i="1"/>
  <c r="AF23556" i="1"/>
  <c r="AG23556" i="1"/>
  <c r="AH23556" i="1"/>
  <c r="AI23556" i="1"/>
  <c r="AK23556" i="1"/>
  <c r="AE23557" i="1"/>
  <c r="AF23557" i="1"/>
  <c r="AG23557" i="1"/>
  <c r="AH23557" i="1"/>
  <c r="AI23557" i="1"/>
  <c r="AK23557" i="1"/>
  <c r="AE23558" i="1"/>
  <c r="AF23558" i="1"/>
  <c r="AG23558" i="1"/>
  <c r="AH23558" i="1"/>
  <c r="AI23558" i="1"/>
  <c r="AK23558" i="1"/>
  <c r="AE23559" i="1"/>
  <c r="AF23559" i="1"/>
  <c r="AG23559" i="1"/>
  <c r="AH23559" i="1"/>
  <c r="AI23559" i="1"/>
  <c r="AK23559" i="1"/>
  <c r="AE23560" i="1"/>
  <c r="AF23560" i="1"/>
  <c r="AG23560" i="1"/>
  <c r="AH23560" i="1"/>
  <c r="AI23560" i="1"/>
  <c r="AK23560" i="1"/>
  <c r="AE23561" i="1"/>
  <c r="AF23561" i="1"/>
  <c r="AG23561" i="1"/>
  <c r="AH23561" i="1"/>
  <c r="AI23561" i="1"/>
  <c r="AK23561" i="1"/>
  <c r="AE23562" i="1"/>
  <c r="AF23562" i="1"/>
  <c r="AG23562" i="1"/>
  <c r="AH23562" i="1"/>
  <c r="AI23562" i="1"/>
  <c r="AK23562" i="1"/>
  <c r="AE23563" i="1"/>
  <c r="AF23563" i="1"/>
  <c r="AG23563" i="1"/>
  <c r="AH23563" i="1"/>
  <c r="AI23563" i="1"/>
  <c r="AK23563" i="1"/>
  <c r="AE23564" i="1"/>
  <c r="AF23564" i="1"/>
  <c r="AG23564" i="1"/>
  <c r="AH23564" i="1"/>
  <c r="AI23564" i="1"/>
  <c r="AK23564" i="1"/>
  <c r="AE23565" i="1"/>
  <c r="AF23565" i="1"/>
  <c r="AG23565" i="1"/>
  <c r="AH23565" i="1"/>
  <c r="AI23565" i="1"/>
  <c r="AK23565" i="1"/>
  <c r="AE23566" i="1"/>
  <c r="AF23566" i="1"/>
  <c r="AG23566" i="1"/>
  <c r="AH23566" i="1"/>
  <c r="AI23566" i="1"/>
  <c r="AK23566" i="1"/>
  <c r="AE23567" i="1"/>
  <c r="AF23567" i="1"/>
  <c r="AG23567" i="1"/>
  <c r="AH23567" i="1"/>
  <c r="AI23567" i="1"/>
  <c r="AK23567" i="1"/>
  <c r="AE23568" i="1"/>
  <c r="AF23568" i="1"/>
  <c r="AG23568" i="1"/>
  <c r="AH23568" i="1"/>
  <c r="AI23568" i="1"/>
  <c r="AK23568" i="1"/>
  <c r="AE23569" i="1"/>
  <c r="AF23569" i="1"/>
  <c r="AG23569" i="1"/>
  <c r="AH23569" i="1"/>
  <c r="AI23569" i="1"/>
  <c r="AK23569" i="1"/>
  <c r="AE23570" i="1"/>
  <c r="AF23570" i="1"/>
  <c r="AG23570" i="1"/>
  <c r="AH23570" i="1"/>
  <c r="AI23570" i="1"/>
  <c r="AK23570" i="1"/>
  <c r="AE23571" i="1"/>
  <c r="AF23571" i="1"/>
  <c r="AG23571" i="1"/>
  <c r="AH23571" i="1"/>
  <c r="AI23571" i="1"/>
  <c r="AK23571" i="1"/>
  <c r="AE23572" i="1"/>
  <c r="AF23572" i="1"/>
  <c r="AG23572" i="1"/>
  <c r="AH23572" i="1"/>
  <c r="AI23572" i="1"/>
  <c r="AK23572" i="1"/>
  <c r="AE23573" i="1"/>
  <c r="AF23573" i="1"/>
  <c r="AG23573" i="1"/>
  <c r="AH23573" i="1"/>
  <c r="AI23573" i="1"/>
  <c r="AK23573" i="1"/>
  <c r="AE23574" i="1"/>
  <c r="AF23574" i="1"/>
  <c r="AG23574" i="1"/>
  <c r="AH23574" i="1"/>
  <c r="AI23574" i="1"/>
  <c r="AK23574" i="1"/>
  <c r="AE23575" i="1"/>
  <c r="AF23575" i="1"/>
  <c r="AG23575" i="1"/>
  <c r="AH23575" i="1"/>
  <c r="AI23575" i="1"/>
  <c r="AK23575" i="1"/>
  <c r="AE23576" i="1"/>
  <c r="AF23576" i="1"/>
  <c r="AG23576" i="1"/>
  <c r="AH23576" i="1"/>
  <c r="AI23576" i="1"/>
  <c r="AK23576" i="1"/>
  <c r="AE23577" i="1"/>
  <c r="AF23577" i="1"/>
  <c r="AG23577" i="1"/>
  <c r="AH23577" i="1"/>
  <c r="AI23577" i="1"/>
  <c r="AK23577" i="1"/>
  <c r="AE23578" i="1"/>
  <c r="AF23578" i="1"/>
  <c r="AG23578" i="1"/>
  <c r="AH23578" i="1"/>
  <c r="AI23578" i="1"/>
  <c r="AK23578" i="1"/>
  <c r="AE23579" i="1"/>
  <c r="AF23579" i="1"/>
  <c r="AG23579" i="1"/>
  <c r="AH23579" i="1"/>
  <c r="AI23579" i="1"/>
  <c r="AK23579" i="1"/>
  <c r="AE23580" i="1"/>
  <c r="AF23580" i="1"/>
  <c r="AG23580" i="1"/>
  <c r="AH23580" i="1"/>
  <c r="AI23580" i="1"/>
  <c r="AK23580" i="1"/>
  <c r="AE23581" i="1"/>
  <c r="AF23581" i="1"/>
  <c r="AG23581" i="1"/>
  <c r="AH23581" i="1"/>
  <c r="AI23581" i="1"/>
  <c r="AK23581" i="1"/>
  <c r="AE23582" i="1"/>
  <c r="AF23582" i="1"/>
  <c r="AG23582" i="1"/>
  <c r="AH23582" i="1"/>
  <c r="AI23582" i="1"/>
  <c r="AK23582" i="1"/>
  <c r="AE23583" i="1"/>
  <c r="AF23583" i="1"/>
  <c r="AG23583" i="1"/>
  <c r="AH23583" i="1"/>
  <c r="AI23583" i="1"/>
  <c r="AK23583" i="1"/>
  <c r="AE23584" i="1"/>
  <c r="AF23584" i="1"/>
  <c r="AG23584" i="1"/>
  <c r="AH23584" i="1"/>
  <c r="AI23584" i="1"/>
  <c r="AK23584" i="1"/>
  <c r="AE23585" i="1"/>
  <c r="AF23585" i="1"/>
  <c r="AG23585" i="1"/>
  <c r="AH23585" i="1"/>
  <c r="AI23585" i="1"/>
  <c r="AK23585" i="1"/>
  <c r="AE23586" i="1"/>
  <c r="AF23586" i="1"/>
  <c r="AG23586" i="1"/>
  <c r="AH23586" i="1"/>
  <c r="AI23586" i="1"/>
  <c r="AK23586" i="1"/>
  <c r="AE23587" i="1"/>
  <c r="AF23587" i="1"/>
  <c r="AG23587" i="1"/>
  <c r="AH23587" i="1"/>
  <c r="AI23587" i="1"/>
  <c r="AK23587" i="1"/>
  <c r="AE23588" i="1"/>
  <c r="AF23588" i="1"/>
  <c r="AG23588" i="1"/>
  <c r="AH23588" i="1"/>
  <c r="AI23588" i="1"/>
  <c r="AK23588" i="1"/>
  <c r="AE23589" i="1"/>
  <c r="AF23589" i="1"/>
  <c r="AG23589" i="1"/>
  <c r="AH23589" i="1"/>
  <c r="AI23589" i="1"/>
  <c r="AK23589" i="1"/>
  <c r="AE23590" i="1"/>
  <c r="AF23590" i="1"/>
  <c r="AG23590" i="1"/>
  <c r="AH23590" i="1"/>
  <c r="AI23590" i="1"/>
  <c r="AK23590" i="1"/>
  <c r="AE23591" i="1"/>
  <c r="AF23591" i="1"/>
  <c r="AG23591" i="1"/>
  <c r="AH23591" i="1"/>
  <c r="AI23591" i="1"/>
  <c r="AK23591" i="1"/>
  <c r="AE23592" i="1"/>
  <c r="AF23592" i="1"/>
  <c r="AG23592" i="1"/>
  <c r="AH23592" i="1"/>
  <c r="AI23592" i="1"/>
  <c r="AK23592" i="1"/>
  <c r="AE23593" i="1"/>
  <c r="AF23593" i="1"/>
  <c r="AG23593" i="1"/>
  <c r="AH23593" i="1"/>
  <c r="AI23593" i="1"/>
  <c r="AK23593" i="1"/>
  <c r="AE23594" i="1"/>
  <c r="AF23594" i="1"/>
  <c r="AG23594" i="1"/>
  <c r="AH23594" i="1"/>
  <c r="AI23594" i="1"/>
  <c r="AK23594" i="1"/>
  <c r="AE23595" i="1"/>
  <c r="AF23595" i="1"/>
  <c r="AG23595" i="1"/>
  <c r="AH23595" i="1"/>
  <c r="AI23595" i="1"/>
  <c r="AK23595" i="1"/>
  <c r="AE23596" i="1"/>
  <c r="AF23596" i="1"/>
  <c r="AG23596" i="1"/>
  <c r="AH23596" i="1"/>
  <c r="AI23596" i="1"/>
  <c r="AK23596" i="1"/>
  <c r="AE23597" i="1"/>
  <c r="AF23597" i="1"/>
  <c r="AG23597" i="1"/>
  <c r="AH23597" i="1"/>
  <c r="AI23597" i="1"/>
  <c r="AK23597" i="1"/>
  <c r="AE23598" i="1"/>
  <c r="AF23598" i="1"/>
  <c r="AG23598" i="1"/>
  <c r="AH23598" i="1"/>
  <c r="AI23598" i="1"/>
  <c r="AK23598" i="1"/>
  <c r="AE23599" i="1"/>
  <c r="AF23599" i="1"/>
  <c r="AG23599" i="1"/>
  <c r="AH23599" i="1"/>
  <c r="AI23599" i="1"/>
  <c r="AK23599" i="1"/>
  <c r="AE23600" i="1"/>
  <c r="AF23600" i="1"/>
  <c r="AG23600" i="1"/>
  <c r="AH23600" i="1"/>
  <c r="AI23600" i="1"/>
  <c r="AK23600" i="1"/>
  <c r="AE23601" i="1"/>
  <c r="AF23601" i="1"/>
  <c r="AG23601" i="1"/>
  <c r="AH23601" i="1"/>
  <c r="AI23601" i="1"/>
  <c r="AK23601" i="1"/>
  <c r="AE23602" i="1"/>
  <c r="AF23602" i="1"/>
  <c r="AG23602" i="1"/>
  <c r="AH23602" i="1"/>
  <c r="AI23602" i="1"/>
  <c r="AK23602" i="1"/>
  <c r="AE23603" i="1"/>
  <c r="AF23603" i="1"/>
  <c r="AG23603" i="1"/>
  <c r="AH23603" i="1"/>
  <c r="AI23603" i="1"/>
  <c r="AK23603" i="1"/>
  <c r="AE23604" i="1"/>
  <c r="AF23604" i="1"/>
  <c r="AG23604" i="1"/>
  <c r="AH23604" i="1"/>
  <c r="AI23604" i="1"/>
  <c r="AK23604" i="1"/>
  <c r="AE23605" i="1"/>
  <c r="AF23605" i="1"/>
  <c r="AG23605" i="1"/>
  <c r="AH23605" i="1"/>
  <c r="AI23605" i="1"/>
  <c r="AK23605" i="1"/>
  <c r="AE23606" i="1"/>
  <c r="AF23606" i="1"/>
  <c r="AG23606" i="1"/>
  <c r="AH23606" i="1"/>
  <c r="AI23606" i="1"/>
  <c r="AK23606" i="1"/>
  <c r="AE23607" i="1"/>
  <c r="AF23607" i="1"/>
  <c r="AG23607" i="1"/>
  <c r="AH23607" i="1"/>
  <c r="AI23607" i="1"/>
  <c r="AK23607" i="1"/>
  <c r="AE23608" i="1"/>
  <c r="AF23608" i="1"/>
  <c r="AG23608" i="1"/>
  <c r="AH23608" i="1"/>
  <c r="AI23608" i="1"/>
  <c r="AK23608" i="1"/>
  <c r="AE23609" i="1"/>
  <c r="AF23609" i="1"/>
  <c r="AG23609" i="1"/>
  <c r="AH23609" i="1"/>
  <c r="AI23609" i="1"/>
  <c r="AK23609" i="1"/>
  <c r="AE23610" i="1"/>
  <c r="AF23610" i="1"/>
  <c r="AG23610" i="1"/>
  <c r="AH23610" i="1"/>
  <c r="AI23610" i="1"/>
  <c r="AK23610" i="1"/>
  <c r="AE23611" i="1"/>
  <c r="AF23611" i="1"/>
  <c r="AG23611" i="1"/>
  <c r="AH23611" i="1"/>
  <c r="AI23611" i="1"/>
  <c r="AK23611" i="1"/>
  <c r="AE23612" i="1"/>
  <c r="AF23612" i="1"/>
  <c r="AG23612" i="1"/>
  <c r="AH23612" i="1"/>
  <c r="AI23612" i="1"/>
  <c r="AK23612" i="1"/>
  <c r="AE23613" i="1"/>
  <c r="AF23613" i="1"/>
  <c r="AG23613" i="1"/>
  <c r="AH23613" i="1"/>
  <c r="AI23613" i="1"/>
  <c r="AK23613" i="1"/>
  <c r="AE23614" i="1"/>
  <c r="AF23614" i="1"/>
  <c r="AG23614" i="1"/>
  <c r="AH23614" i="1"/>
  <c r="AI23614" i="1"/>
  <c r="AK23614" i="1"/>
  <c r="AE23615" i="1"/>
  <c r="AF23615" i="1"/>
  <c r="AG23615" i="1"/>
  <c r="AH23615" i="1"/>
  <c r="AI23615" i="1"/>
  <c r="AK23615" i="1"/>
  <c r="AE23616" i="1"/>
  <c r="AF23616" i="1"/>
  <c r="AG23616" i="1"/>
  <c r="AH23616" i="1"/>
  <c r="AI23616" i="1"/>
  <c r="AK23616" i="1"/>
  <c r="AE23617" i="1"/>
  <c r="AF23617" i="1"/>
  <c r="AG23617" i="1"/>
  <c r="AH23617" i="1"/>
  <c r="AI23617" i="1"/>
  <c r="AK23617" i="1"/>
  <c r="AE23618" i="1"/>
  <c r="AF23618" i="1"/>
  <c r="AG23618" i="1"/>
  <c r="AH23618" i="1"/>
  <c r="AI23618" i="1"/>
  <c r="AK23618" i="1"/>
  <c r="AE23619" i="1"/>
  <c r="AF23619" i="1"/>
  <c r="AG23619" i="1"/>
  <c r="AH23619" i="1"/>
  <c r="AI23619" i="1"/>
  <c r="AK23619" i="1"/>
  <c r="AE23620" i="1"/>
  <c r="AF23620" i="1"/>
  <c r="AG23620" i="1"/>
  <c r="AH23620" i="1"/>
  <c r="AI23620" i="1"/>
  <c r="AK23620" i="1"/>
  <c r="AE23621" i="1"/>
  <c r="AF23621" i="1"/>
  <c r="AG23621" i="1"/>
  <c r="AH23621" i="1"/>
  <c r="AI23621" i="1"/>
  <c r="AK23621" i="1"/>
  <c r="AE23622" i="1"/>
  <c r="AF23622" i="1"/>
  <c r="AG23622" i="1"/>
  <c r="AH23622" i="1"/>
  <c r="AI23622" i="1"/>
  <c r="AK23622" i="1"/>
  <c r="AE23623" i="1"/>
  <c r="AF23623" i="1"/>
  <c r="AG23623" i="1"/>
  <c r="AH23623" i="1"/>
  <c r="AI23623" i="1"/>
  <c r="AK23623" i="1"/>
  <c r="AE23624" i="1"/>
  <c r="AF23624" i="1"/>
  <c r="AG23624" i="1"/>
  <c r="AH23624" i="1"/>
  <c r="AI23624" i="1"/>
  <c r="AK23624" i="1"/>
  <c r="AE23625" i="1"/>
  <c r="AF23625" i="1"/>
  <c r="AG23625" i="1"/>
  <c r="AH23625" i="1"/>
  <c r="AI23625" i="1"/>
  <c r="AK23625" i="1"/>
  <c r="AE23626" i="1"/>
  <c r="AF23626" i="1"/>
  <c r="AG23626" i="1"/>
  <c r="AH23626" i="1"/>
  <c r="AI23626" i="1"/>
  <c r="AK23626" i="1"/>
  <c r="AE23627" i="1"/>
  <c r="AF23627" i="1"/>
  <c r="AG23627" i="1"/>
  <c r="AH23627" i="1"/>
  <c r="AI23627" i="1"/>
  <c r="AK23627" i="1"/>
  <c r="AE23628" i="1"/>
  <c r="AF23628" i="1"/>
  <c r="AG23628" i="1"/>
  <c r="AH23628" i="1"/>
  <c r="AI23628" i="1"/>
  <c r="AK23628" i="1"/>
  <c r="AE23629" i="1"/>
  <c r="AF23629" i="1"/>
  <c r="AG23629" i="1"/>
  <c r="AH23629" i="1"/>
  <c r="AI23629" i="1"/>
  <c r="AK23629" i="1"/>
  <c r="AE23630" i="1"/>
  <c r="AF23630" i="1"/>
  <c r="AG23630" i="1"/>
  <c r="AH23630" i="1"/>
  <c r="AI23630" i="1"/>
  <c r="AK23630" i="1"/>
  <c r="AE23631" i="1"/>
  <c r="AF23631" i="1"/>
  <c r="AG23631" i="1"/>
  <c r="AH23631" i="1"/>
  <c r="AI23631" i="1"/>
  <c r="AK23631" i="1"/>
  <c r="AE23632" i="1"/>
  <c r="AF23632" i="1"/>
  <c r="AG23632" i="1"/>
  <c r="AH23632" i="1"/>
  <c r="AI23632" i="1"/>
  <c r="AK23632" i="1"/>
  <c r="AE23633" i="1"/>
  <c r="AF23633" i="1"/>
  <c r="AG23633" i="1"/>
  <c r="AH23633" i="1"/>
  <c r="AI23633" i="1"/>
  <c r="AK23633" i="1"/>
  <c r="AE23634" i="1"/>
  <c r="AF23634" i="1"/>
  <c r="AG23634" i="1"/>
  <c r="AH23634" i="1"/>
  <c r="AI23634" i="1"/>
  <c r="AK23634" i="1"/>
  <c r="AE23635" i="1"/>
  <c r="AF23635" i="1"/>
  <c r="AG23635" i="1"/>
  <c r="AH23635" i="1"/>
  <c r="AI23635" i="1"/>
  <c r="AK23635" i="1"/>
  <c r="AE23636" i="1"/>
  <c r="AF23636" i="1"/>
  <c r="AG23636" i="1"/>
  <c r="AH23636" i="1"/>
  <c r="AI23636" i="1"/>
  <c r="AK23636" i="1"/>
  <c r="AE23637" i="1"/>
  <c r="AF23637" i="1"/>
  <c r="AG23637" i="1"/>
  <c r="AH23637" i="1"/>
  <c r="AI23637" i="1"/>
  <c r="AK23637" i="1"/>
  <c r="AE23638" i="1"/>
  <c r="AF23638" i="1"/>
  <c r="AG23638" i="1"/>
  <c r="AH23638" i="1"/>
  <c r="AI23638" i="1"/>
  <c r="AK23638" i="1"/>
  <c r="AE23639" i="1"/>
  <c r="AF23639" i="1"/>
  <c r="AG23639" i="1"/>
  <c r="AH23639" i="1"/>
  <c r="AI23639" i="1"/>
  <c r="AK23639" i="1"/>
  <c r="AE23640" i="1"/>
  <c r="AF23640" i="1"/>
  <c r="AG23640" i="1"/>
  <c r="AH23640" i="1"/>
  <c r="AI23640" i="1"/>
  <c r="AK23640" i="1"/>
  <c r="AE23641" i="1"/>
  <c r="AF23641" i="1"/>
  <c r="AG23641" i="1"/>
  <c r="AH23641" i="1"/>
  <c r="AI23641" i="1"/>
  <c r="AK23641" i="1"/>
  <c r="AE23642" i="1"/>
  <c r="AF23642" i="1"/>
  <c r="AG23642" i="1"/>
  <c r="AH23642" i="1"/>
  <c r="AI23642" i="1"/>
  <c r="AK23642" i="1"/>
  <c r="AE23643" i="1"/>
  <c r="AF23643" i="1"/>
  <c r="AG23643" i="1"/>
  <c r="AH23643" i="1"/>
  <c r="AI23643" i="1"/>
  <c r="AK23643" i="1"/>
  <c r="AE23644" i="1"/>
  <c r="AF23644" i="1"/>
  <c r="AG23644" i="1"/>
  <c r="AH23644" i="1"/>
  <c r="AI23644" i="1"/>
  <c r="AK23644" i="1"/>
  <c r="AE23645" i="1"/>
  <c r="AF23645" i="1"/>
  <c r="AG23645" i="1"/>
  <c r="AH23645" i="1"/>
  <c r="AI23645" i="1"/>
  <c r="AK23645" i="1"/>
  <c r="AE23646" i="1"/>
  <c r="AF23646" i="1"/>
  <c r="AG23646" i="1"/>
  <c r="AH23646" i="1"/>
  <c r="AI23646" i="1"/>
  <c r="AK23646" i="1"/>
  <c r="AE23647" i="1"/>
  <c r="AF23647" i="1"/>
  <c r="AG23647" i="1"/>
  <c r="AH23647" i="1"/>
  <c r="AI23647" i="1"/>
  <c r="AK23647" i="1"/>
  <c r="AE23648" i="1"/>
  <c r="AF23648" i="1"/>
  <c r="AG23648" i="1"/>
  <c r="AH23648" i="1"/>
  <c r="AI23648" i="1"/>
  <c r="AK23648" i="1"/>
  <c r="AE23649" i="1"/>
  <c r="AF23649" i="1"/>
  <c r="AG23649" i="1"/>
  <c r="AH23649" i="1"/>
  <c r="AI23649" i="1"/>
  <c r="AK23649" i="1"/>
  <c r="AE23650" i="1"/>
  <c r="AF23650" i="1"/>
  <c r="AG23650" i="1"/>
  <c r="AH23650" i="1"/>
  <c r="AI23650" i="1"/>
  <c r="AK23650" i="1"/>
  <c r="AE23651" i="1"/>
  <c r="AF23651" i="1"/>
  <c r="AG23651" i="1"/>
  <c r="AH23651" i="1"/>
  <c r="AI23651" i="1"/>
  <c r="AK23651" i="1"/>
  <c r="AE23652" i="1"/>
  <c r="AF23652" i="1"/>
  <c r="AG23652" i="1"/>
  <c r="AH23652" i="1"/>
  <c r="AI23652" i="1"/>
  <c r="AK23652" i="1"/>
  <c r="AE23653" i="1"/>
  <c r="AF23653" i="1"/>
  <c r="AG23653" i="1"/>
  <c r="AH23653" i="1"/>
  <c r="AI23653" i="1"/>
  <c r="AK23653" i="1"/>
  <c r="AE23654" i="1"/>
  <c r="AF23654" i="1"/>
  <c r="AG23654" i="1"/>
  <c r="AH23654" i="1"/>
  <c r="AI23654" i="1"/>
  <c r="AK23654" i="1"/>
  <c r="AE23655" i="1"/>
  <c r="AF23655" i="1"/>
  <c r="AG23655" i="1"/>
  <c r="AH23655" i="1"/>
  <c r="AI23655" i="1"/>
  <c r="AK23655" i="1"/>
  <c r="AE23656" i="1"/>
  <c r="AF23656" i="1"/>
  <c r="AG23656" i="1"/>
  <c r="AH23656" i="1"/>
  <c r="AI23656" i="1"/>
  <c r="AK23656" i="1"/>
  <c r="AE23657" i="1"/>
  <c r="AF23657" i="1"/>
  <c r="AG23657" i="1"/>
  <c r="AH23657" i="1"/>
  <c r="AI23657" i="1"/>
  <c r="AK23657" i="1"/>
  <c r="AE23658" i="1"/>
  <c r="AF23658" i="1"/>
  <c r="AG23658" i="1"/>
  <c r="AH23658" i="1"/>
  <c r="AI23658" i="1"/>
  <c r="AK23658" i="1"/>
  <c r="AE23659" i="1"/>
  <c r="AF23659" i="1"/>
  <c r="AG23659" i="1"/>
  <c r="AH23659" i="1"/>
  <c r="AI23659" i="1"/>
  <c r="AK23659" i="1"/>
  <c r="AE23660" i="1"/>
  <c r="AF23660" i="1"/>
  <c r="AG23660" i="1"/>
  <c r="AH23660" i="1"/>
  <c r="AI23660" i="1"/>
  <c r="AK23660" i="1"/>
  <c r="AE23661" i="1"/>
  <c r="AF23661" i="1"/>
  <c r="AG23661" i="1"/>
  <c r="AH23661" i="1"/>
  <c r="AI23661" i="1"/>
  <c r="AK23661" i="1"/>
  <c r="AE23662" i="1"/>
  <c r="AF23662" i="1"/>
  <c r="AG23662" i="1"/>
  <c r="AH23662" i="1"/>
  <c r="AI23662" i="1"/>
  <c r="AK23662" i="1"/>
  <c r="AE23663" i="1"/>
  <c r="AF23663" i="1"/>
  <c r="AG23663" i="1"/>
  <c r="AH23663" i="1"/>
  <c r="AI23663" i="1"/>
  <c r="AK23663" i="1"/>
  <c r="AE23664" i="1"/>
  <c r="AF23664" i="1"/>
  <c r="AG23664" i="1"/>
  <c r="AH23664" i="1"/>
  <c r="AI23664" i="1"/>
  <c r="AK23664" i="1"/>
  <c r="AE23665" i="1"/>
  <c r="AF23665" i="1"/>
  <c r="AG23665" i="1"/>
  <c r="AH23665" i="1"/>
  <c r="AI23665" i="1"/>
  <c r="AK23665" i="1"/>
  <c r="AE23666" i="1"/>
  <c r="AF23666" i="1"/>
  <c r="AG23666" i="1"/>
  <c r="AH23666" i="1"/>
  <c r="AI23666" i="1"/>
  <c r="AK23666" i="1"/>
  <c r="AE23667" i="1"/>
  <c r="AF23667" i="1"/>
  <c r="AG23667" i="1"/>
  <c r="AH23667" i="1"/>
  <c r="AI23667" i="1"/>
  <c r="AK23667" i="1"/>
  <c r="AE23668" i="1"/>
  <c r="AF23668" i="1"/>
  <c r="AG23668" i="1"/>
  <c r="AH23668" i="1"/>
  <c r="AI23668" i="1"/>
  <c r="AK23668" i="1"/>
  <c r="AE23669" i="1"/>
  <c r="AF23669" i="1"/>
  <c r="AG23669" i="1"/>
  <c r="AH23669" i="1"/>
  <c r="AI23669" i="1"/>
  <c r="AK23669" i="1"/>
  <c r="AE23670" i="1"/>
  <c r="AF23670" i="1"/>
  <c r="AG23670" i="1"/>
  <c r="AH23670" i="1"/>
  <c r="AI23670" i="1"/>
  <c r="AK23670" i="1"/>
  <c r="AE23671" i="1"/>
  <c r="AF23671" i="1"/>
  <c r="AG23671" i="1"/>
  <c r="AH23671" i="1"/>
  <c r="AI23671" i="1"/>
  <c r="AK23671" i="1"/>
  <c r="AE23672" i="1"/>
  <c r="AF23672" i="1"/>
  <c r="AG23672" i="1"/>
  <c r="AH23672" i="1"/>
  <c r="AI23672" i="1"/>
  <c r="AK23672" i="1"/>
  <c r="AE23673" i="1"/>
  <c r="AF23673" i="1"/>
  <c r="AG23673" i="1"/>
  <c r="AH23673" i="1"/>
  <c r="AI23673" i="1"/>
  <c r="AK23673" i="1"/>
  <c r="AE23674" i="1"/>
  <c r="AF23674" i="1"/>
  <c r="AG23674" i="1"/>
  <c r="AH23674" i="1"/>
  <c r="AI23674" i="1"/>
  <c r="AK23674" i="1"/>
  <c r="AE23675" i="1"/>
  <c r="AF23675" i="1"/>
  <c r="AG23675" i="1"/>
  <c r="AH23675" i="1"/>
  <c r="AI23675" i="1"/>
  <c r="AK23675" i="1"/>
  <c r="AE23676" i="1"/>
  <c r="AF23676" i="1"/>
  <c r="AG23676" i="1"/>
  <c r="AH23676" i="1"/>
  <c r="AI23676" i="1"/>
  <c r="AK23676" i="1"/>
  <c r="AE23677" i="1"/>
  <c r="AF23677" i="1"/>
  <c r="AG23677" i="1"/>
  <c r="AH23677" i="1"/>
  <c r="AI23677" i="1"/>
  <c r="AK23677" i="1"/>
  <c r="AE23678" i="1"/>
  <c r="AF23678" i="1"/>
  <c r="AG23678" i="1"/>
  <c r="AH23678" i="1"/>
  <c r="AI23678" i="1"/>
  <c r="AK23678" i="1"/>
  <c r="AE23679" i="1"/>
  <c r="AF23679" i="1"/>
  <c r="AG23679" i="1"/>
  <c r="AH23679" i="1"/>
  <c r="AI23679" i="1"/>
  <c r="AK23679" i="1"/>
  <c r="AE23680" i="1"/>
  <c r="AF23680" i="1"/>
  <c r="AG23680" i="1"/>
  <c r="AH23680" i="1"/>
  <c r="AI23680" i="1"/>
  <c r="AK23680" i="1"/>
  <c r="AE23681" i="1"/>
  <c r="AF23681" i="1"/>
  <c r="AG23681" i="1"/>
  <c r="AH23681" i="1"/>
  <c r="AI23681" i="1"/>
  <c r="AK23681" i="1"/>
  <c r="AE23682" i="1"/>
  <c r="AF23682" i="1"/>
  <c r="AG23682" i="1"/>
  <c r="AH23682" i="1"/>
  <c r="AI23682" i="1"/>
  <c r="AK23682" i="1"/>
  <c r="AE23683" i="1"/>
  <c r="AF23683" i="1"/>
  <c r="AG23683" i="1"/>
  <c r="AH23683" i="1"/>
  <c r="AI23683" i="1"/>
  <c r="AK23683" i="1"/>
  <c r="AE23684" i="1"/>
  <c r="AF23684" i="1"/>
  <c r="AG23684" i="1"/>
  <c r="AH23684" i="1"/>
  <c r="AI23684" i="1"/>
  <c r="AK23684" i="1"/>
  <c r="AE23685" i="1"/>
  <c r="AF23685" i="1"/>
  <c r="AG23685" i="1"/>
  <c r="AH23685" i="1"/>
  <c r="AI23685" i="1"/>
  <c r="AK23685" i="1"/>
  <c r="AE23686" i="1"/>
  <c r="AF23686" i="1"/>
  <c r="AG23686" i="1"/>
  <c r="AH23686" i="1"/>
  <c r="AI23686" i="1"/>
  <c r="AK23686" i="1"/>
  <c r="AE23687" i="1"/>
  <c r="AF23687" i="1"/>
  <c r="AG23687" i="1"/>
  <c r="AH23687" i="1"/>
  <c r="AI23687" i="1"/>
  <c r="AK23687" i="1"/>
  <c r="AE23688" i="1"/>
  <c r="AF23688" i="1"/>
  <c r="AG23688" i="1"/>
  <c r="AH23688" i="1"/>
  <c r="AI23688" i="1"/>
  <c r="AK23688" i="1"/>
  <c r="AE23689" i="1"/>
  <c r="AF23689" i="1"/>
  <c r="AG23689" i="1"/>
  <c r="AH23689" i="1"/>
  <c r="AI23689" i="1"/>
  <c r="AK23689" i="1"/>
  <c r="AE23690" i="1"/>
  <c r="AF23690" i="1"/>
  <c r="AG23690" i="1"/>
  <c r="AH23690" i="1"/>
  <c r="AI23690" i="1"/>
  <c r="AK23690" i="1"/>
  <c r="AE23691" i="1"/>
  <c r="AF23691" i="1"/>
  <c r="AG23691" i="1"/>
  <c r="AH23691" i="1"/>
  <c r="AI23691" i="1"/>
  <c r="AK23691" i="1"/>
  <c r="AE23692" i="1"/>
  <c r="AF23692" i="1"/>
  <c r="AG23692" i="1"/>
  <c r="AH23692" i="1"/>
  <c r="AI23692" i="1"/>
  <c r="AK23692" i="1"/>
  <c r="AE23693" i="1"/>
  <c r="AF23693" i="1"/>
  <c r="AG23693" i="1"/>
  <c r="AH23693" i="1"/>
  <c r="AI23693" i="1"/>
  <c r="AK23693" i="1"/>
  <c r="AE23694" i="1"/>
  <c r="AF23694" i="1"/>
  <c r="AG23694" i="1"/>
  <c r="AH23694" i="1"/>
  <c r="AI23694" i="1"/>
  <c r="AK23694" i="1"/>
  <c r="AE23695" i="1"/>
  <c r="AF23695" i="1"/>
  <c r="AG23695" i="1"/>
  <c r="AH23695" i="1"/>
  <c r="AI23695" i="1"/>
  <c r="AK23695" i="1"/>
  <c r="AE23696" i="1"/>
  <c r="AF23696" i="1"/>
  <c r="AG23696" i="1"/>
  <c r="AH23696" i="1"/>
  <c r="AI23696" i="1"/>
  <c r="AK23696" i="1"/>
  <c r="AE23697" i="1"/>
  <c r="AF23697" i="1"/>
  <c r="AG23697" i="1"/>
  <c r="AH23697" i="1"/>
  <c r="AI23697" i="1"/>
  <c r="AK23697" i="1"/>
  <c r="AE23698" i="1"/>
  <c r="AF23698" i="1"/>
  <c r="AG23698" i="1"/>
  <c r="AH23698" i="1"/>
  <c r="AI23698" i="1"/>
  <c r="AK23698" i="1"/>
  <c r="AE23699" i="1"/>
  <c r="AF23699" i="1"/>
  <c r="AG23699" i="1"/>
  <c r="AH23699" i="1"/>
  <c r="AI23699" i="1"/>
  <c r="AK23699" i="1"/>
  <c r="AE23700" i="1"/>
  <c r="AF23700" i="1"/>
  <c r="AG23700" i="1"/>
  <c r="AH23700" i="1"/>
  <c r="AI23700" i="1"/>
  <c r="AK23700" i="1"/>
  <c r="AE23701" i="1"/>
  <c r="AF23701" i="1"/>
  <c r="AG23701" i="1"/>
  <c r="AH23701" i="1"/>
  <c r="AI23701" i="1"/>
  <c r="AK23701" i="1"/>
  <c r="AE23702" i="1"/>
  <c r="AF23702" i="1"/>
  <c r="AG23702" i="1"/>
  <c r="AH23702" i="1"/>
  <c r="AI23702" i="1"/>
  <c r="AK23702" i="1"/>
  <c r="AE23703" i="1"/>
  <c r="AF23703" i="1"/>
  <c r="AG23703" i="1"/>
  <c r="AH23703" i="1"/>
  <c r="AI23703" i="1"/>
  <c r="AK23703" i="1"/>
  <c r="AE23704" i="1"/>
  <c r="AF23704" i="1"/>
  <c r="AG23704" i="1"/>
  <c r="AH23704" i="1"/>
  <c r="AI23704" i="1"/>
  <c r="AK23704" i="1"/>
  <c r="AE23705" i="1"/>
  <c r="AF23705" i="1"/>
  <c r="AG23705" i="1"/>
  <c r="AH23705" i="1"/>
  <c r="AI23705" i="1"/>
  <c r="AK23705" i="1"/>
  <c r="AE23706" i="1"/>
  <c r="AF23706" i="1"/>
  <c r="AG23706" i="1"/>
  <c r="AH23706" i="1"/>
  <c r="AI23706" i="1"/>
  <c r="AK23706" i="1"/>
  <c r="AE23707" i="1"/>
  <c r="AF23707" i="1"/>
  <c r="AG23707" i="1"/>
  <c r="AH23707" i="1"/>
  <c r="AI23707" i="1"/>
  <c r="AK23707" i="1"/>
  <c r="AE23708" i="1"/>
  <c r="AF23708" i="1"/>
  <c r="AG23708" i="1"/>
  <c r="AH23708" i="1"/>
  <c r="AI23708" i="1"/>
  <c r="AK23708" i="1"/>
  <c r="AE23709" i="1"/>
  <c r="AF23709" i="1"/>
  <c r="AG23709" i="1"/>
  <c r="AH23709" i="1"/>
  <c r="AI23709" i="1"/>
  <c r="AK23709" i="1"/>
  <c r="AE23710" i="1"/>
  <c r="AF23710" i="1"/>
  <c r="AG23710" i="1"/>
  <c r="AH23710" i="1"/>
  <c r="AI23710" i="1"/>
  <c r="AK23710" i="1"/>
  <c r="AE23711" i="1"/>
  <c r="AF23711" i="1"/>
  <c r="AG23711" i="1"/>
  <c r="AH23711" i="1"/>
  <c r="AI23711" i="1"/>
  <c r="AK23711" i="1"/>
  <c r="AE23712" i="1"/>
  <c r="AF23712" i="1"/>
  <c r="AG23712" i="1"/>
  <c r="AH23712" i="1"/>
  <c r="AI23712" i="1"/>
  <c r="AK23712" i="1"/>
  <c r="AE23713" i="1"/>
  <c r="AF23713" i="1"/>
  <c r="AG23713" i="1"/>
  <c r="AH23713" i="1"/>
  <c r="AI23713" i="1"/>
  <c r="AK23713" i="1"/>
  <c r="AE23714" i="1"/>
  <c r="AF23714" i="1"/>
  <c r="AG23714" i="1"/>
  <c r="AH23714" i="1"/>
  <c r="AI23714" i="1"/>
  <c r="AK23714" i="1"/>
  <c r="AE23715" i="1"/>
  <c r="AF23715" i="1"/>
  <c r="AG23715" i="1"/>
  <c r="AH23715" i="1"/>
  <c r="AI23715" i="1"/>
  <c r="AK23715" i="1"/>
  <c r="AE23716" i="1"/>
  <c r="AF23716" i="1"/>
  <c r="AG23716" i="1"/>
  <c r="AH23716" i="1"/>
  <c r="AI23716" i="1"/>
  <c r="AK23716" i="1"/>
  <c r="AE23717" i="1"/>
  <c r="AF23717" i="1"/>
  <c r="AG23717" i="1"/>
  <c r="AH23717" i="1"/>
  <c r="AI23717" i="1"/>
  <c r="AK23717" i="1"/>
  <c r="AE23718" i="1"/>
  <c r="AF23718" i="1"/>
  <c r="AG23718" i="1"/>
  <c r="AH23718" i="1"/>
  <c r="AI23718" i="1"/>
  <c r="AK23718" i="1"/>
  <c r="AE23719" i="1"/>
  <c r="AF23719" i="1"/>
  <c r="AG23719" i="1"/>
  <c r="AH23719" i="1"/>
  <c r="AI23719" i="1"/>
  <c r="AK23719" i="1"/>
  <c r="AE23720" i="1"/>
  <c r="AF23720" i="1"/>
  <c r="AG23720" i="1"/>
  <c r="AH23720" i="1"/>
  <c r="AI23720" i="1"/>
  <c r="AK23720" i="1"/>
  <c r="AE23721" i="1"/>
  <c r="AF23721" i="1"/>
  <c r="AG23721" i="1"/>
  <c r="AH23721" i="1"/>
  <c r="AI23721" i="1"/>
  <c r="AK23721" i="1"/>
  <c r="AE23722" i="1"/>
  <c r="AF23722" i="1"/>
  <c r="AG23722" i="1"/>
  <c r="AH23722" i="1"/>
  <c r="AI23722" i="1"/>
  <c r="AK23722" i="1"/>
  <c r="AE23723" i="1"/>
  <c r="AF23723" i="1"/>
  <c r="AG23723" i="1"/>
  <c r="AH23723" i="1"/>
  <c r="AI23723" i="1"/>
  <c r="AK23723" i="1"/>
  <c r="AE23724" i="1"/>
  <c r="AF23724" i="1"/>
  <c r="AG23724" i="1"/>
  <c r="AH23724" i="1"/>
  <c r="AI23724" i="1"/>
  <c r="AK23724" i="1"/>
  <c r="AE23725" i="1"/>
  <c r="AF23725" i="1"/>
  <c r="AG23725" i="1"/>
  <c r="AH23725" i="1"/>
  <c r="AI23725" i="1"/>
  <c r="AK23725" i="1"/>
  <c r="AE23726" i="1"/>
  <c r="AF23726" i="1"/>
  <c r="AG23726" i="1"/>
  <c r="AH23726" i="1"/>
  <c r="AI23726" i="1"/>
  <c r="AK23726" i="1"/>
  <c r="AE23727" i="1"/>
  <c r="AF23727" i="1"/>
  <c r="AG23727" i="1"/>
  <c r="AH23727" i="1"/>
  <c r="AI23727" i="1"/>
  <c r="AK23727" i="1"/>
  <c r="AE23728" i="1"/>
  <c r="AF23728" i="1"/>
  <c r="AG23728" i="1"/>
  <c r="AH23728" i="1"/>
  <c r="AI23728" i="1"/>
  <c r="AK23728" i="1"/>
  <c r="AE23729" i="1"/>
  <c r="AF23729" i="1"/>
  <c r="AG23729" i="1"/>
  <c r="AH23729" i="1"/>
  <c r="AI23729" i="1"/>
  <c r="AK23729" i="1"/>
  <c r="AE23730" i="1"/>
  <c r="AF23730" i="1"/>
  <c r="AG23730" i="1"/>
  <c r="AH23730" i="1"/>
  <c r="AI23730" i="1"/>
  <c r="AK23730" i="1"/>
  <c r="AE23731" i="1"/>
  <c r="AF23731" i="1"/>
  <c r="AG23731" i="1"/>
  <c r="AH23731" i="1"/>
  <c r="AI23731" i="1"/>
  <c r="AK23731" i="1"/>
  <c r="AE23732" i="1"/>
  <c r="AF23732" i="1"/>
  <c r="AG23732" i="1"/>
  <c r="AH23732" i="1"/>
  <c r="AI23732" i="1"/>
  <c r="AK23732" i="1"/>
  <c r="AE23733" i="1"/>
  <c r="AF23733" i="1"/>
  <c r="AG23733" i="1"/>
  <c r="AH23733" i="1"/>
  <c r="AI23733" i="1"/>
  <c r="AK23733" i="1"/>
  <c r="AE23734" i="1"/>
  <c r="AF23734" i="1"/>
  <c r="AG23734" i="1"/>
  <c r="AH23734" i="1"/>
  <c r="AI23734" i="1"/>
  <c r="AK23734" i="1"/>
  <c r="AE23735" i="1"/>
  <c r="AF23735" i="1"/>
  <c r="AG23735" i="1"/>
  <c r="AH23735" i="1"/>
  <c r="AI23735" i="1"/>
  <c r="AK23735" i="1"/>
  <c r="AE23736" i="1"/>
  <c r="AF23736" i="1"/>
  <c r="AG23736" i="1"/>
  <c r="AH23736" i="1"/>
  <c r="AI23736" i="1"/>
  <c r="AK23736" i="1"/>
  <c r="AE23737" i="1"/>
  <c r="AF23737" i="1"/>
  <c r="AG23737" i="1"/>
  <c r="AH23737" i="1"/>
  <c r="AI23737" i="1"/>
  <c r="AK23737" i="1"/>
  <c r="AE23738" i="1"/>
  <c r="AF23738" i="1"/>
  <c r="AG23738" i="1"/>
  <c r="AH23738" i="1"/>
  <c r="AI23738" i="1"/>
  <c r="AK23738" i="1"/>
  <c r="AE23739" i="1"/>
  <c r="AF23739" i="1"/>
  <c r="AG23739" i="1"/>
  <c r="AH23739" i="1"/>
  <c r="AI23739" i="1"/>
  <c r="AK23739" i="1"/>
  <c r="AE23740" i="1"/>
  <c r="AF23740" i="1"/>
  <c r="AG23740" i="1"/>
  <c r="AH23740" i="1"/>
  <c r="AI23740" i="1"/>
  <c r="AK23740" i="1"/>
  <c r="AE23741" i="1"/>
  <c r="AF23741" i="1"/>
  <c r="AG23741" i="1"/>
  <c r="AH23741" i="1"/>
  <c r="AI23741" i="1"/>
  <c r="AK23741" i="1"/>
  <c r="AE23742" i="1"/>
  <c r="AF23742" i="1"/>
  <c r="AG23742" i="1"/>
  <c r="AH23742" i="1"/>
  <c r="AI23742" i="1"/>
  <c r="AK23742" i="1"/>
  <c r="AE23743" i="1"/>
  <c r="AF23743" i="1"/>
  <c r="AG23743" i="1"/>
  <c r="AH23743" i="1"/>
  <c r="AI23743" i="1"/>
  <c r="AK23743" i="1"/>
  <c r="AE23744" i="1"/>
  <c r="AF23744" i="1"/>
  <c r="AG23744" i="1"/>
  <c r="AH23744" i="1"/>
  <c r="AI23744" i="1"/>
  <c r="AK23744" i="1"/>
  <c r="AE23745" i="1"/>
  <c r="AF23745" i="1"/>
  <c r="AG23745" i="1"/>
  <c r="AH23745" i="1"/>
  <c r="AI23745" i="1"/>
  <c r="AK23745" i="1"/>
  <c r="AE23746" i="1"/>
  <c r="AF23746" i="1"/>
  <c r="AG23746" i="1"/>
  <c r="AH23746" i="1"/>
  <c r="AI23746" i="1"/>
  <c r="AK23746" i="1"/>
  <c r="AE23747" i="1"/>
  <c r="AF23747" i="1"/>
  <c r="AG23747" i="1"/>
  <c r="AH23747" i="1"/>
  <c r="AI23747" i="1"/>
  <c r="AK23747" i="1"/>
  <c r="AE23748" i="1"/>
  <c r="AF23748" i="1"/>
  <c r="AG23748" i="1"/>
  <c r="AH23748" i="1"/>
  <c r="AI23748" i="1"/>
  <c r="AK23748" i="1"/>
  <c r="AE23749" i="1"/>
  <c r="AF23749" i="1"/>
  <c r="AG23749" i="1"/>
  <c r="AH23749" i="1"/>
  <c r="AI23749" i="1"/>
  <c r="AK23749" i="1"/>
  <c r="AE23750" i="1"/>
  <c r="AF23750" i="1"/>
  <c r="AG23750" i="1"/>
  <c r="AH23750" i="1"/>
  <c r="AI23750" i="1"/>
  <c r="AK23750" i="1"/>
  <c r="AE23751" i="1"/>
  <c r="AF23751" i="1"/>
  <c r="AG23751" i="1"/>
  <c r="AH23751" i="1"/>
  <c r="AI23751" i="1"/>
  <c r="AK23751" i="1"/>
  <c r="AE23752" i="1"/>
  <c r="AF23752" i="1"/>
  <c r="AG23752" i="1"/>
  <c r="AH23752" i="1"/>
  <c r="AI23752" i="1"/>
  <c r="AK23752" i="1"/>
  <c r="AE23753" i="1"/>
  <c r="AF23753" i="1"/>
  <c r="AG23753" i="1"/>
  <c r="AH23753" i="1"/>
  <c r="AI23753" i="1"/>
  <c r="AK23753" i="1"/>
  <c r="AE23754" i="1"/>
  <c r="AF23754" i="1"/>
  <c r="AG23754" i="1"/>
  <c r="AH23754" i="1"/>
  <c r="AI23754" i="1"/>
  <c r="AK23754" i="1"/>
  <c r="AE23755" i="1"/>
  <c r="AF23755" i="1"/>
  <c r="AG23755" i="1"/>
  <c r="AH23755" i="1"/>
  <c r="AI23755" i="1"/>
  <c r="AK23755" i="1"/>
  <c r="AE23756" i="1"/>
  <c r="AF23756" i="1"/>
  <c r="AG23756" i="1"/>
  <c r="AH23756" i="1"/>
  <c r="AI23756" i="1"/>
  <c r="AK23756" i="1"/>
  <c r="AE23757" i="1"/>
  <c r="AF23757" i="1"/>
  <c r="AG23757" i="1"/>
  <c r="AH23757" i="1"/>
  <c r="AI23757" i="1"/>
  <c r="AK23757" i="1"/>
  <c r="AE23758" i="1"/>
  <c r="AF23758" i="1"/>
  <c r="AG23758" i="1"/>
  <c r="AH23758" i="1"/>
  <c r="AI23758" i="1"/>
  <c r="AK23758" i="1"/>
  <c r="AE23759" i="1"/>
  <c r="AF23759" i="1"/>
  <c r="AG23759" i="1"/>
  <c r="AH23759" i="1"/>
  <c r="AI23759" i="1"/>
  <c r="AK23759" i="1"/>
  <c r="AE23760" i="1"/>
  <c r="AF23760" i="1"/>
  <c r="AG23760" i="1"/>
  <c r="AH23760" i="1"/>
  <c r="AI23760" i="1"/>
  <c r="AK23760" i="1"/>
  <c r="AE23761" i="1"/>
  <c r="AF23761" i="1"/>
  <c r="AG23761" i="1"/>
  <c r="AH23761" i="1"/>
  <c r="AI23761" i="1"/>
  <c r="AK23761" i="1"/>
  <c r="AE23762" i="1"/>
  <c r="AF23762" i="1"/>
  <c r="AG23762" i="1"/>
  <c r="AH23762" i="1"/>
  <c r="AI23762" i="1"/>
  <c r="AK23762" i="1"/>
  <c r="AE23763" i="1"/>
  <c r="AF23763" i="1"/>
  <c r="AG23763" i="1"/>
  <c r="AH23763" i="1"/>
  <c r="AI23763" i="1"/>
  <c r="AK23763" i="1"/>
  <c r="AE23764" i="1"/>
  <c r="AF23764" i="1"/>
  <c r="AG23764" i="1"/>
  <c r="AH23764" i="1"/>
  <c r="AI23764" i="1"/>
  <c r="AK23764" i="1"/>
  <c r="AE23765" i="1"/>
  <c r="AF23765" i="1"/>
  <c r="AG23765" i="1"/>
  <c r="AH23765" i="1"/>
  <c r="AI23765" i="1"/>
  <c r="AK23765" i="1"/>
  <c r="AE23766" i="1"/>
  <c r="AF23766" i="1"/>
  <c r="AG23766" i="1"/>
  <c r="AH23766" i="1"/>
  <c r="AI23766" i="1"/>
  <c r="AK23766" i="1"/>
  <c r="AE23767" i="1"/>
  <c r="AF23767" i="1"/>
  <c r="AG23767" i="1"/>
  <c r="AH23767" i="1"/>
  <c r="AI23767" i="1"/>
  <c r="AK23767" i="1"/>
  <c r="AE23768" i="1"/>
  <c r="AF23768" i="1"/>
  <c r="AG23768" i="1"/>
  <c r="AH23768" i="1"/>
  <c r="AI23768" i="1"/>
  <c r="AK23768" i="1"/>
  <c r="AE23769" i="1"/>
  <c r="AF23769" i="1"/>
  <c r="AG23769" i="1"/>
  <c r="AH23769" i="1"/>
  <c r="AI23769" i="1"/>
  <c r="AK23769" i="1"/>
  <c r="AE23770" i="1"/>
  <c r="AF23770" i="1"/>
  <c r="AG23770" i="1"/>
  <c r="AH23770" i="1"/>
  <c r="AI23770" i="1"/>
  <c r="AK23770" i="1"/>
  <c r="AE23771" i="1"/>
  <c r="AF23771" i="1"/>
  <c r="AG23771" i="1"/>
  <c r="AH23771" i="1"/>
  <c r="AI23771" i="1"/>
  <c r="AK23771" i="1"/>
  <c r="AE23772" i="1"/>
  <c r="AF23772" i="1"/>
  <c r="AG23772" i="1"/>
  <c r="AH23772" i="1"/>
  <c r="AI23772" i="1"/>
  <c r="AK23772" i="1"/>
  <c r="AE23773" i="1"/>
  <c r="AF23773" i="1"/>
  <c r="AG23773" i="1"/>
  <c r="AH23773" i="1"/>
  <c r="AI23773" i="1"/>
  <c r="AK23773" i="1"/>
  <c r="AE23774" i="1"/>
  <c r="AF23774" i="1"/>
  <c r="AG23774" i="1"/>
  <c r="AH23774" i="1"/>
  <c r="AI23774" i="1"/>
  <c r="AK23774" i="1"/>
  <c r="AE23775" i="1"/>
  <c r="AF23775" i="1"/>
  <c r="AG23775" i="1"/>
  <c r="AH23775" i="1"/>
  <c r="AI23775" i="1"/>
  <c r="AK23775" i="1"/>
  <c r="AE23776" i="1"/>
  <c r="AF23776" i="1"/>
  <c r="AG23776" i="1"/>
  <c r="AH23776" i="1"/>
  <c r="AI23776" i="1"/>
  <c r="AK23776" i="1"/>
  <c r="AE23777" i="1"/>
  <c r="AF23777" i="1"/>
  <c r="AG23777" i="1"/>
  <c r="AH23777" i="1"/>
  <c r="AI23777" i="1"/>
  <c r="AK23777" i="1"/>
  <c r="AE23778" i="1"/>
  <c r="AF23778" i="1"/>
  <c r="AG23778" i="1"/>
  <c r="AH23778" i="1"/>
  <c r="AI23778" i="1"/>
  <c r="AK23778" i="1"/>
  <c r="AE23779" i="1"/>
  <c r="AF23779" i="1"/>
  <c r="AG23779" i="1"/>
  <c r="AH23779" i="1"/>
  <c r="AI23779" i="1"/>
  <c r="AK23779" i="1"/>
  <c r="AE23780" i="1"/>
  <c r="AF23780" i="1"/>
  <c r="AG23780" i="1"/>
  <c r="AH23780" i="1"/>
  <c r="AI23780" i="1"/>
  <c r="AK23780" i="1"/>
  <c r="AE23781" i="1"/>
  <c r="AF23781" i="1"/>
  <c r="AG23781" i="1"/>
  <c r="AH23781" i="1"/>
  <c r="AI23781" i="1"/>
  <c r="AK23781" i="1"/>
  <c r="AE23782" i="1"/>
  <c r="AF23782" i="1"/>
  <c r="AG23782" i="1"/>
  <c r="AH23782" i="1"/>
  <c r="AI23782" i="1"/>
  <c r="AK23782" i="1"/>
  <c r="AE23783" i="1"/>
  <c r="AF23783" i="1"/>
  <c r="AG23783" i="1"/>
  <c r="AH23783" i="1"/>
  <c r="AI23783" i="1"/>
  <c r="AK23783" i="1"/>
  <c r="AE23784" i="1"/>
  <c r="AF23784" i="1"/>
  <c r="AG23784" i="1"/>
  <c r="AH23784" i="1"/>
  <c r="AI23784" i="1"/>
  <c r="AK23784" i="1"/>
  <c r="AE23785" i="1"/>
  <c r="AF23785" i="1"/>
  <c r="AG23785" i="1"/>
  <c r="AH23785" i="1"/>
  <c r="AI23785" i="1"/>
  <c r="AK23785" i="1"/>
  <c r="AE23786" i="1"/>
  <c r="AF23786" i="1"/>
  <c r="AG23786" i="1"/>
  <c r="AH23786" i="1"/>
  <c r="AI23786" i="1"/>
  <c r="AK23786" i="1"/>
  <c r="AE23787" i="1"/>
  <c r="AF23787" i="1"/>
  <c r="AG23787" i="1"/>
  <c r="AH23787" i="1"/>
  <c r="AI23787" i="1"/>
  <c r="AK23787" i="1"/>
  <c r="AE23788" i="1"/>
  <c r="AF23788" i="1"/>
  <c r="AG23788" i="1"/>
  <c r="AH23788" i="1"/>
  <c r="AI23788" i="1"/>
  <c r="AK23788" i="1"/>
  <c r="AE23789" i="1"/>
  <c r="AF23789" i="1"/>
  <c r="AG23789" i="1"/>
  <c r="AH23789" i="1"/>
  <c r="AI23789" i="1"/>
  <c r="AK23789" i="1"/>
  <c r="AE23790" i="1"/>
  <c r="AF23790" i="1"/>
  <c r="AG23790" i="1"/>
  <c r="AH23790" i="1"/>
  <c r="AI23790" i="1"/>
  <c r="AK23790" i="1"/>
  <c r="AE23791" i="1"/>
  <c r="AF23791" i="1"/>
  <c r="AG23791" i="1"/>
  <c r="AH23791" i="1"/>
  <c r="AI23791" i="1"/>
  <c r="AK23791" i="1"/>
  <c r="AE23792" i="1"/>
  <c r="AF23792" i="1"/>
  <c r="AG23792" i="1"/>
  <c r="AH23792" i="1"/>
  <c r="AI23792" i="1"/>
  <c r="AK23792" i="1"/>
  <c r="AE23793" i="1"/>
  <c r="AF23793" i="1"/>
  <c r="AG23793" i="1"/>
  <c r="AH23793" i="1"/>
  <c r="AI23793" i="1"/>
  <c r="AK23793" i="1"/>
  <c r="AE23794" i="1"/>
  <c r="AF23794" i="1"/>
  <c r="AG23794" i="1"/>
  <c r="AH23794" i="1"/>
  <c r="AI23794" i="1"/>
  <c r="AK23794" i="1"/>
  <c r="AE23795" i="1"/>
  <c r="AF23795" i="1"/>
  <c r="AG23795" i="1"/>
  <c r="AH23795" i="1"/>
  <c r="AI23795" i="1"/>
  <c r="AK23795" i="1"/>
  <c r="AE23796" i="1"/>
  <c r="AF23796" i="1"/>
  <c r="AG23796" i="1"/>
  <c r="AH23796" i="1"/>
  <c r="AI23796" i="1"/>
  <c r="AK23796" i="1"/>
  <c r="AE23797" i="1"/>
  <c r="AF23797" i="1"/>
  <c r="AG23797" i="1"/>
  <c r="AH23797" i="1"/>
  <c r="AI23797" i="1"/>
  <c r="AK23797" i="1"/>
  <c r="AE23798" i="1"/>
  <c r="AF23798" i="1"/>
  <c r="AG23798" i="1"/>
  <c r="AH23798" i="1"/>
  <c r="AI23798" i="1"/>
  <c r="AK23798" i="1"/>
  <c r="AE23799" i="1"/>
  <c r="AF23799" i="1"/>
  <c r="AG23799" i="1"/>
  <c r="AH23799" i="1"/>
  <c r="AI23799" i="1"/>
  <c r="AK23799" i="1"/>
  <c r="AE23800" i="1"/>
  <c r="AF23800" i="1"/>
  <c r="AG23800" i="1"/>
  <c r="AH23800" i="1"/>
  <c r="AI23800" i="1"/>
  <c r="AK23800" i="1"/>
  <c r="AE23801" i="1"/>
  <c r="AF23801" i="1"/>
  <c r="AG23801" i="1"/>
  <c r="AH23801" i="1"/>
  <c r="AI23801" i="1"/>
  <c r="AK23801" i="1"/>
  <c r="AE23802" i="1"/>
  <c r="AF23802" i="1"/>
  <c r="AG23802" i="1"/>
  <c r="AH23802" i="1"/>
  <c r="AI23802" i="1"/>
  <c r="AK23802" i="1"/>
  <c r="AE23803" i="1"/>
  <c r="AF23803" i="1"/>
  <c r="AG23803" i="1"/>
  <c r="AH23803" i="1"/>
  <c r="AI23803" i="1"/>
  <c r="AK23803" i="1"/>
  <c r="AE23804" i="1"/>
  <c r="AF23804" i="1"/>
  <c r="AG23804" i="1"/>
  <c r="AH23804" i="1"/>
  <c r="AI23804" i="1"/>
  <c r="AK23804" i="1"/>
  <c r="AE23805" i="1"/>
  <c r="AF23805" i="1"/>
  <c r="AG23805" i="1"/>
  <c r="AH23805" i="1"/>
  <c r="AI23805" i="1"/>
  <c r="AK23805" i="1"/>
  <c r="AE23806" i="1"/>
  <c r="AF23806" i="1"/>
  <c r="AG23806" i="1"/>
  <c r="AH23806" i="1"/>
  <c r="AI23806" i="1"/>
  <c r="AK23806" i="1"/>
  <c r="AE23807" i="1"/>
  <c r="AF23807" i="1"/>
  <c r="AG23807" i="1"/>
  <c r="AH23807" i="1"/>
  <c r="AI23807" i="1"/>
  <c r="AK23807" i="1"/>
  <c r="AE23808" i="1"/>
  <c r="AF23808" i="1"/>
  <c r="AG23808" i="1"/>
  <c r="AH23808" i="1"/>
  <c r="AI23808" i="1"/>
  <c r="AK23808" i="1"/>
  <c r="AE23809" i="1"/>
  <c r="AF23809" i="1"/>
  <c r="AG23809" i="1"/>
  <c r="AH23809" i="1"/>
  <c r="AI23809" i="1"/>
  <c r="AK23809" i="1"/>
  <c r="AE23810" i="1"/>
  <c r="AF23810" i="1"/>
  <c r="AG23810" i="1"/>
  <c r="AH23810" i="1"/>
  <c r="AI23810" i="1"/>
  <c r="AK23810" i="1"/>
  <c r="AE23811" i="1"/>
  <c r="AF23811" i="1"/>
  <c r="AG23811" i="1"/>
  <c r="AH23811" i="1"/>
  <c r="AI23811" i="1"/>
  <c r="AK23811" i="1"/>
  <c r="AE23812" i="1"/>
  <c r="AF23812" i="1"/>
  <c r="AG23812" i="1"/>
  <c r="AH23812" i="1"/>
  <c r="AI23812" i="1"/>
  <c r="AK23812" i="1"/>
  <c r="AE23813" i="1"/>
  <c r="AF23813" i="1"/>
  <c r="AG23813" i="1"/>
  <c r="AH23813" i="1"/>
  <c r="AI23813" i="1"/>
  <c r="AK23813" i="1"/>
  <c r="AE23814" i="1"/>
  <c r="AF23814" i="1"/>
  <c r="AG23814" i="1"/>
  <c r="AH23814" i="1"/>
  <c r="AI23814" i="1"/>
  <c r="AK23814" i="1"/>
  <c r="AE23815" i="1"/>
  <c r="AF23815" i="1"/>
  <c r="AG23815" i="1"/>
  <c r="AH23815" i="1"/>
  <c r="AI23815" i="1"/>
  <c r="AK23815" i="1"/>
  <c r="AE23816" i="1"/>
  <c r="AF23816" i="1"/>
  <c r="AG23816" i="1"/>
  <c r="AH23816" i="1"/>
  <c r="AI23816" i="1"/>
  <c r="AK23816" i="1"/>
  <c r="AE23817" i="1"/>
  <c r="AF23817" i="1"/>
  <c r="AG23817" i="1"/>
  <c r="AH23817" i="1"/>
  <c r="AI23817" i="1"/>
  <c r="AK23817" i="1"/>
  <c r="AE23818" i="1"/>
  <c r="AF23818" i="1"/>
  <c r="AG23818" i="1"/>
  <c r="AH23818" i="1"/>
  <c r="AI23818" i="1"/>
  <c r="AK23818" i="1"/>
  <c r="AE23819" i="1"/>
  <c r="AF23819" i="1"/>
  <c r="AG23819" i="1"/>
  <c r="AH23819" i="1"/>
  <c r="AI23819" i="1"/>
  <c r="AK23819" i="1"/>
  <c r="AE23820" i="1"/>
  <c r="AF23820" i="1"/>
  <c r="AG23820" i="1"/>
  <c r="AH23820" i="1"/>
  <c r="AI23820" i="1"/>
  <c r="AK23820" i="1"/>
  <c r="AE23821" i="1"/>
  <c r="AF23821" i="1"/>
  <c r="AG23821" i="1"/>
  <c r="AH23821" i="1"/>
  <c r="AI23821" i="1"/>
  <c r="AK23821" i="1"/>
  <c r="AE23822" i="1"/>
  <c r="AF23822" i="1"/>
  <c r="AG23822" i="1"/>
  <c r="AH23822" i="1"/>
  <c r="AI23822" i="1"/>
  <c r="AK23822" i="1"/>
  <c r="AE23823" i="1"/>
  <c r="AF23823" i="1"/>
  <c r="AG23823" i="1"/>
  <c r="AH23823" i="1"/>
  <c r="AI23823" i="1"/>
  <c r="AK23823" i="1"/>
  <c r="AE23824" i="1"/>
  <c r="AF23824" i="1"/>
  <c r="AG23824" i="1"/>
  <c r="AH23824" i="1"/>
  <c r="AI23824" i="1"/>
  <c r="AK23824" i="1"/>
  <c r="AE23825" i="1"/>
  <c r="AF23825" i="1"/>
  <c r="AG23825" i="1"/>
  <c r="AH23825" i="1"/>
  <c r="AI23825" i="1"/>
  <c r="AK23825" i="1"/>
  <c r="AE23826" i="1"/>
  <c r="AF23826" i="1"/>
  <c r="AG23826" i="1"/>
  <c r="AH23826" i="1"/>
  <c r="AI23826" i="1"/>
  <c r="AK23826" i="1"/>
  <c r="AE23827" i="1"/>
  <c r="AF23827" i="1"/>
  <c r="AG23827" i="1"/>
  <c r="AH23827" i="1"/>
  <c r="AI23827" i="1"/>
  <c r="AK23827" i="1"/>
  <c r="AE23828" i="1"/>
  <c r="AF23828" i="1"/>
  <c r="AG23828" i="1"/>
  <c r="AH23828" i="1"/>
  <c r="AI23828" i="1"/>
  <c r="AK23828" i="1"/>
  <c r="AE23829" i="1"/>
  <c r="AF23829" i="1"/>
  <c r="AG23829" i="1"/>
  <c r="AH23829" i="1"/>
  <c r="AI23829" i="1"/>
  <c r="AK23829" i="1"/>
  <c r="AE23830" i="1"/>
  <c r="AF23830" i="1"/>
  <c r="AG23830" i="1"/>
  <c r="AH23830" i="1"/>
  <c r="AI23830" i="1"/>
  <c r="AK23830" i="1"/>
  <c r="AE23831" i="1"/>
  <c r="AF23831" i="1"/>
  <c r="AG23831" i="1"/>
  <c r="AH23831" i="1"/>
  <c r="AI23831" i="1"/>
  <c r="AK23831" i="1"/>
  <c r="AE23832" i="1"/>
  <c r="AF23832" i="1"/>
  <c r="AG23832" i="1"/>
  <c r="AH23832" i="1"/>
  <c r="AI23832" i="1"/>
  <c r="AK23832" i="1"/>
  <c r="AE23833" i="1"/>
  <c r="AF23833" i="1"/>
  <c r="AG23833" i="1"/>
  <c r="AH23833" i="1"/>
  <c r="AI23833" i="1"/>
  <c r="AK23833" i="1"/>
  <c r="AE23834" i="1"/>
  <c r="AF23834" i="1"/>
  <c r="AG23834" i="1"/>
  <c r="AH23834" i="1"/>
  <c r="AI23834" i="1"/>
  <c r="AK23834" i="1"/>
  <c r="AE23835" i="1"/>
  <c r="AF23835" i="1"/>
  <c r="AG23835" i="1"/>
  <c r="AH23835" i="1"/>
  <c r="AI23835" i="1"/>
  <c r="AK23835" i="1"/>
  <c r="AE23836" i="1"/>
  <c r="AF23836" i="1"/>
  <c r="AG23836" i="1"/>
  <c r="AH23836" i="1"/>
  <c r="AI23836" i="1"/>
  <c r="AK23836" i="1"/>
  <c r="AE23837" i="1"/>
  <c r="AF23837" i="1"/>
  <c r="AG23837" i="1"/>
  <c r="AH23837" i="1"/>
  <c r="AI23837" i="1"/>
  <c r="AK23837" i="1"/>
  <c r="AE23838" i="1"/>
  <c r="AF23838" i="1"/>
  <c r="AG23838" i="1"/>
  <c r="AH23838" i="1"/>
  <c r="AI23838" i="1"/>
  <c r="AK23838" i="1"/>
  <c r="AE23839" i="1"/>
  <c r="AF23839" i="1"/>
  <c r="AG23839" i="1"/>
  <c r="AH23839" i="1"/>
  <c r="AI23839" i="1"/>
  <c r="AK23839" i="1"/>
  <c r="AE23840" i="1"/>
  <c r="AF23840" i="1"/>
  <c r="AG23840" i="1"/>
  <c r="AH23840" i="1"/>
  <c r="AI23840" i="1"/>
  <c r="AK23840" i="1"/>
  <c r="AE23841" i="1"/>
  <c r="AF23841" i="1"/>
  <c r="AG23841" i="1"/>
  <c r="AH23841" i="1"/>
  <c r="AI23841" i="1"/>
  <c r="AK23841" i="1"/>
  <c r="AE23842" i="1"/>
  <c r="AF23842" i="1"/>
  <c r="AG23842" i="1"/>
  <c r="AH23842" i="1"/>
  <c r="AI23842" i="1"/>
  <c r="AK23842" i="1"/>
  <c r="AE23843" i="1"/>
  <c r="AF23843" i="1"/>
  <c r="AG23843" i="1"/>
  <c r="AH23843" i="1"/>
  <c r="AI23843" i="1"/>
  <c r="AK23843" i="1"/>
  <c r="AE23844" i="1"/>
  <c r="AF23844" i="1"/>
  <c r="AG23844" i="1"/>
  <c r="AH23844" i="1"/>
  <c r="AI23844" i="1"/>
  <c r="AK23844" i="1"/>
  <c r="AE23845" i="1"/>
  <c r="AF23845" i="1"/>
  <c r="AG23845" i="1"/>
  <c r="AH23845" i="1"/>
  <c r="AI23845" i="1"/>
  <c r="AK23845" i="1"/>
  <c r="AE23846" i="1"/>
  <c r="AF23846" i="1"/>
  <c r="AG23846" i="1"/>
  <c r="AH23846" i="1"/>
  <c r="AI23846" i="1"/>
  <c r="AK23846" i="1"/>
  <c r="AE23847" i="1"/>
  <c r="AF23847" i="1"/>
  <c r="AG23847" i="1"/>
  <c r="AH23847" i="1"/>
  <c r="AI23847" i="1"/>
  <c r="AK23847" i="1"/>
  <c r="AE23848" i="1"/>
  <c r="AF23848" i="1"/>
  <c r="AG23848" i="1"/>
  <c r="AH23848" i="1"/>
  <c r="AI23848" i="1"/>
  <c r="AK23848" i="1"/>
  <c r="AE23849" i="1"/>
  <c r="AF23849" i="1"/>
  <c r="AG23849" i="1"/>
  <c r="AH23849" i="1"/>
  <c r="AI23849" i="1"/>
  <c r="AK23849" i="1"/>
  <c r="AE23850" i="1"/>
  <c r="AF23850" i="1"/>
  <c r="AG23850" i="1"/>
  <c r="AH23850" i="1"/>
  <c r="AI23850" i="1"/>
  <c r="AK23850" i="1"/>
  <c r="AE23851" i="1"/>
  <c r="AF23851" i="1"/>
  <c r="AG23851" i="1"/>
  <c r="AH23851" i="1"/>
  <c r="AI23851" i="1"/>
  <c r="AK23851" i="1"/>
  <c r="AE23852" i="1"/>
  <c r="AF23852" i="1"/>
  <c r="AG23852" i="1"/>
  <c r="AH23852" i="1"/>
  <c r="AI23852" i="1"/>
  <c r="AK23852" i="1"/>
  <c r="AE23853" i="1"/>
  <c r="AF23853" i="1"/>
  <c r="AG23853" i="1"/>
  <c r="AH23853" i="1"/>
  <c r="AI23853" i="1"/>
  <c r="AK23853" i="1"/>
  <c r="AE23854" i="1"/>
  <c r="AF23854" i="1"/>
  <c r="AG23854" i="1"/>
  <c r="AH23854" i="1"/>
  <c r="AI23854" i="1"/>
  <c r="AK23854" i="1"/>
  <c r="AE23855" i="1"/>
  <c r="AF23855" i="1"/>
  <c r="AG23855" i="1"/>
  <c r="AH23855" i="1"/>
  <c r="AI23855" i="1"/>
  <c r="AK23855" i="1"/>
  <c r="AE23856" i="1"/>
  <c r="AF23856" i="1"/>
  <c r="AG23856" i="1"/>
  <c r="AH23856" i="1"/>
  <c r="AI23856" i="1"/>
  <c r="AK23856" i="1"/>
  <c r="AE23857" i="1"/>
  <c r="AF23857" i="1"/>
  <c r="AG23857" i="1"/>
  <c r="AH23857" i="1"/>
  <c r="AI23857" i="1"/>
  <c r="AK23857" i="1"/>
  <c r="AE23858" i="1"/>
  <c r="AF23858" i="1"/>
  <c r="AG23858" i="1"/>
  <c r="AH23858" i="1"/>
  <c r="AI23858" i="1"/>
  <c r="AK23858" i="1"/>
  <c r="AE23859" i="1"/>
  <c r="AF23859" i="1"/>
  <c r="AG23859" i="1"/>
  <c r="AH23859" i="1"/>
  <c r="AI23859" i="1"/>
  <c r="AK23859" i="1"/>
  <c r="AE23860" i="1"/>
  <c r="AF23860" i="1"/>
  <c r="AG23860" i="1"/>
  <c r="AH23860" i="1"/>
  <c r="AI23860" i="1"/>
  <c r="AK23860" i="1"/>
  <c r="AE23861" i="1"/>
  <c r="AF23861" i="1"/>
  <c r="AG23861" i="1"/>
  <c r="AH23861" i="1"/>
  <c r="AI23861" i="1"/>
  <c r="AK23861" i="1"/>
  <c r="AE23862" i="1"/>
  <c r="AF23862" i="1"/>
  <c r="AG23862" i="1"/>
  <c r="AH23862" i="1"/>
  <c r="AI23862" i="1"/>
  <c r="AK23862" i="1"/>
  <c r="AE23863" i="1"/>
  <c r="AF23863" i="1"/>
  <c r="AG23863" i="1"/>
  <c r="AH23863" i="1"/>
  <c r="AI23863" i="1"/>
  <c r="AK23863" i="1"/>
  <c r="AE23864" i="1"/>
  <c r="AF23864" i="1"/>
  <c r="AG23864" i="1"/>
  <c r="AH23864" i="1"/>
  <c r="AI23864" i="1"/>
  <c r="AK23864" i="1"/>
  <c r="AE23865" i="1"/>
  <c r="AF23865" i="1"/>
  <c r="AG23865" i="1"/>
  <c r="AH23865" i="1"/>
  <c r="AI23865" i="1"/>
  <c r="AK23865" i="1"/>
  <c r="AE23866" i="1"/>
  <c r="AF23866" i="1"/>
  <c r="AG23866" i="1"/>
  <c r="AH23866" i="1"/>
  <c r="AI23866" i="1"/>
  <c r="AK23866" i="1"/>
  <c r="AE23867" i="1"/>
  <c r="AF23867" i="1"/>
  <c r="AG23867" i="1"/>
  <c r="AH23867" i="1"/>
  <c r="AI23867" i="1"/>
  <c r="AK23867" i="1"/>
  <c r="AE23868" i="1"/>
  <c r="AF23868" i="1"/>
  <c r="AG23868" i="1"/>
  <c r="AH23868" i="1"/>
  <c r="AI23868" i="1"/>
  <c r="AK23868" i="1"/>
  <c r="AE23869" i="1"/>
  <c r="AF23869" i="1"/>
  <c r="AG23869" i="1"/>
  <c r="AH23869" i="1"/>
  <c r="AI23869" i="1"/>
  <c r="AK23869" i="1"/>
  <c r="AE23870" i="1"/>
  <c r="AF23870" i="1"/>
  <c r="AG23870" i="1"/>
  <c r="AH23870" i="1"/>
  <c r="AI23870" i="1"/>
  <c r="AK23870" i="1"/>
  <c r="AE23871" i="1"/>
  <c r="AF23871" i="1"/>
  <c r="AG23871" i="1"/>
  <c r="AH23871" i="1"/>
  <c r="AI23871" i="1"/>
  <c r="AK23871" i="1"/>
  <c r="AE23872" i="1"/>
  <c r="AF23872" i="1"/>
  <c r="AG23872" i="1"/>
  <c r="AH23872" i="1"/>
  <c r="AI23872" i="1"/>
  <c r="AK23872" i="1"/>
  <c r="AE23873" i="1"/>
  <c r="AF23873" i="1"/>
  <c r="AG23873" i="1"/>
  <c r="AH23873" i="1"/>
  <c r="AI23873" i="1"/>
  <c r="AK23873" i="1"/>
  <c r="AE23874" i="1"/>
  <c r="AF23874" i="1"/>
  <c r="AG23874" i="1"/>
  <c r="AH23874" i="1"/>
  <c r="AI23874" i="1"/>
  <c r="AK23874" i="1"/>
  <c r="AE23875" i="1"/>
  <c r="AF23875" i="1"/>
  <c r="AG23875" i="1"/>
  <c r="AH23875" i="1"/>
  <c r="AI23875" i="1"/>
  <c r="AK23875" i="1"/>
  <c r="AE23876" i="1"/>
  <c r="AF23876" i="1"/>
  <c r="AG23876" i="1"/>
  <c r="AH23876" i="1"/>
  <c r="AI23876" i="1"/>
  <c r="AK23876" i="1"/>
  <c r="AE23877" i="1"/>
  <c r="AF23877" i="1"/>
  <c r="AG23877" i="1"/>
  <c r="AH23877" i="1"/>
  <c r="AI23877" i="1"/>
  <c r="AK23877" i="1"/>
  <c r="AE23878" i="1"/>
  <c r="AF23878" i="1"/>
  <c r="AG23878" i="1"/>
  <c r="AH23878" i="1"/>
  <c r="AI23878" i="1"/>
  <c r="AK23878" i="1"/>
  <c r="AE23879" i="1"/>
  <c r="AF23879" i="1"/>
  <c r="AG23879" i="1"/>
  <c r="AH23879" i="1"/>
  <c r="AI23879" i="1"/>
  <c r="AK23879" i="1"/>
  <c r="AE23880" i="1"/>
  <c r="AF23880" i="1"/>
  <c r="AG23880" i="1"/>
  <c r="AH23880" i="1"/>
  <c r="AI23880" i="1"/>
  <c r="AK23880" i="1"/>
  <c r="AE23881" i="1"/>
  <c r="AF23881" i="1"/>
  <c r="AG23881" i="1"/>
  <c r="AH23881" i="1"/>
  <c r="AI23881" i="1"/>
  <c r="AK23881" i="1"/>
  <c r="AE23882" i="1"/>
  <c r="AF23882" i="1"/>
  <c r="AG23882" i="1"/>
  <c r="AH23882" i="1"/>
  <c r="AI23882" i="1"/>
  <c r="AK23882" i="1"/>
  <c r="AE23883" i="1"/>
  <c r="AF23883" i="1"/>
  <c r="AG23883" i="1"/>
  <c r="AH23883" i="1"/>
  <c r="AI23883" i="1"/>
  <c r="AK23883" i="1"/>
  <c r="AE23884" i="1"/>
  <c r="AF23884" i="1"/>
  <c r="AG23884" i="1"/>
  <c r="AH23884" i="1"/>
  <c r="AI23884" i="1"/>
  <c r="AK23884" i="1"/>
  <c r="AE23885" i="1"/>
  <c r="AF23885" i="1"/>
  <c r="AG23885" i="1"/>
  <c r="AH23885" i="1"/>
  <c r="AI23885" i="1"/>
  <c r="AK23885" i="1"/>
  <c r="AE23886" i="1"/>
  <c r="AF23886" i="1"/>
  <c r="AG23886" i="1"/>
  <c r="AH23886" i="1"/>
  <c r="AI23886" i="1"/>
  <c r="AK23886" i="1"/>
  <c r="AE23887" i="1"/>
  <c r="AF23887" i="1"/>
  <c r="AG23887" i="1"/>
  <c r="AH23887" i="1"/>
  <c r="AI23887" i="1"/>
  <c r="AK23887" i="1"/>
  <c r="AE23888" i="1"/>
  <c r="AF23888" i="1"/>
  <c r="AG23888" i="1"/>
  <c r="AH23888" i="1"/>
  <c r="AI23888" i="1"/>
  <c r="AK23888" i="1"/>
  <c r="AE23889" i="1"/>
  <c r="AF23889" i="1"/>
  <c r="AG23889" i="1"/>
  <c r="AH23889" i="1"/>
  <c r="AI23889" i="1"/>
  <c r="AK23889" i="1"/>
  <c r="AE23890" i="1"/>
  <c r="AF23890" i="1"/>
  <c r="AG23890" i="1"/>
  <c r="AH23890" i="1"/>
  <c r="AI23890" i="1"/>
  <c r="AK23890" i="1"/>
  <c r="AE23891" i="1"/>
  <c r="AF23891" i="1"/>
  <c r="AG23891" i="1"/>
  <c r="AH23891" i="1"/>
  <c r="AI23891" i="1"/>
  <c r="AK23891" i="1"/>
  <c r="AE23892" i="1"/>
  <c r="AF23892" i="1"/>
  <c r="AG23892" i="1"/>
  <c r="AH23892" i="1"/>
  <c r="AI23892" i="1"/>
  <c r="AK23892" i="1"/>
  <c r="AE23893" i="1"/>
  <c r="AF23893" i="1"/>
  <c r="AG23893" i="1"/>
  <c r="AH23893" i="1"/>
  <c r="AI23893" i="1"/>
  <c r="AK23893" i="1"/>
  <c r="AE23894" i="1"/>
  <c r="AF23894" i="1"/>
  <c r="AG23894" i="1"/>
  <c r="AH23894" i="1"/>
  <c r="AI23894" i="1"/>
  <c r="AK23894" i="1"/>
  <c r="AE23895" i="1"/>
  <c r="AF23895" i="1"/>
  <c r="AG23895" i="1"/>
  <c r="AH23895" i="1"/>
  <c r="AI23895" i="1"/>
  <c r="AK23895" i="1"/>
  <c r="AE23896" i="1"/>
  <c r="AF23896" i="1"/>
  <c r="AG23896" i="1"/>
  <c r="AH23896" i="1"/>
  <c r="AI23896" i="1"/>
  <c r="AK23896" i="1"/>
  <c r="AE23897" i="1"/>
  <c r="AF23897" i="1"/>
  <c r="AG23897" i="1"/>
  <c r="AH23897" i="1"/>
  <c r="AI23897" i="1"/>
  <c r="AK23897" i="1"/>
  <c r="AE23898" i="1"/>
  <c r="AF23898" i="1"/>
  <c r="AG23898" i="1"/>
  <c r="AH23898" i="1"/>
  <c r="AI23898" i="1"/>
  <c r="AK23898" i="1"/>
  <c r="AE23899" i="1"/>
  <c r="AF23899" i="1"/>
  <c r="AG23899" i="1"/>
  <c r="AH23899" i="1"/>
  <c r="AI23899" i="1"/>
  <c r="AK23899" i="1"/>
  <c r="AE23900" i="1"/>
  <c r="AF23900" i="1"/>
  <c r="AG23900" i="1"/>
  <c r="AH23900" i="1"/>
  <c r="AI23900" i="1"/>
  <c r="AK23900" i="1"/>
  <c r="AE23901" i="1"/>
  <c r="AF23901" i="1"/>
  <c r="AG23901" i="1"/>
  <c r="AH23901" i="1"/>
  <c r="AI23901" i="1"/>
  <c r="AK23901" i="1"/>
  <c r="AE23902" i="1"/>
  <c r="AF23902" i="1"/>
  <c r="AG23902" i="1"/>
  <c r="AH23902" i="1"/>
  <c r="AI23902" i="1"/>
  <c r="AK23902" i="1"/>
  <c r="AE23903" i="1"/>
  <c r="AF23903" i="1"/>
  <c r="AG23903" i="1"/>
  <c r="AH23903" i="1"/>
  <c r="AI23903" i="1"/>
  <c r="AK23903" i="1"/>
  <c r="AE23904" i="1"/>
  <c r="AF23904" i="1"/>
  <c r="AG23904" i="1"/>
  <c r="AH23904" i="1"/>
  <c r="AI23904" i="1"/>
  <c r="AK23904" i="1"/>
  <c r="AE23905" i="1"/>
  <c r="AF23905" i="1"/>
  <c r="AG23905" i="1"/>
  <c r="AH23905" i="1"/>
  <c r="AI23905" i="1"/>
  <c r="AK23905" i="1"/>
  <c r="AE23906" i="1"/>
  <c r="AF23906" i="1"/>
  <c r="AG23906" i="1"/>
  <c r="AH23906" i="1"/>
  <c r="AI23906" i="1"/>
  <c r="AK23906" i="1"/>
  <c r="AE23907" i="1"/>
  <c r="AF23907" i="1"/>
  <c r="AG23907" i="1"/>
  <c r="AH23907" i="1"/>
  <c r="AI23907" i="1"/>
  <c r="AK23907" i="1"/>
  <c r="AE23908" i="1"/>
  <c r="AF23908" i="1"/>
  <c r="AG23908" i="1"/>
  <c r="AH23908" i="1"/>
  <c r="AI23908" i="1"/>
  <c r="AK23908" i="1"/>
  <c r="AE23909" i="1"/>
  <c r="AF23909" i="1"/>
  <c r="AG23909" i="1"/>
  <c r="AH23909" i="1"/>
  <c r="AI23909" i="1"/>
  <c r="AK23909" i="1"/>
  <c r="AE23910" i="1"/>
  <c r="AF23910" i="1"/>
  <c r="AG23910" i="1"/>
  <c r="AH23910" i="1"/>
  <c r="AI23910" i="1"/>
  <c r="AK23910" i="1"/>
  <c r="AE23911" i="1"/>
  <c r="AF23911" i="1"/>
  <c r="AG23911" i="1"/>
  <c r="AH23911" i="1"/>
  <c r="AI23911" i="1"/>
  <c r="AK23911" i="1"/>
  <c r="AE23912" i="1"/>
  <c r="AF23912" i="1"/>
  <c r="AG23912" i="1"/>
  <c r="AH23912" i="1"/>
  <c r="AI23912" i="1"/>
  <c r="AK23912" i="1"/>
  <c r="AE23913" i="1"/>
  <c r="AF23913" i="1"/>
  <c r="AG23913" i="1"/>
  <c r="AH23913" i="1"/>
  <c r="AI23913" i="1"/>
  <c r="AK23913" i="1"/>
  <c r="AE23914" i="1"/>
  <c r="AF23914" i="1"/>
  <c r="AG23914" i="1"/>
  <c r="AH23914" i="1"/>
  <c r="AI23914" i="1"/>
  <c r="AK23914" i="1"/>
  <c r="AE23915" i="1"/>
  <c r="AF23915" i="1"/>
  <c r="AG23915" i="1"/>
  <c r="AH23915" i="1"/>
  <c r="AI23915" i="1"/>
  <c r="AK23915" i="1"/>
  <c r="AE23916" i="1"/>
  <c r="AF23916" i="1"/>
  <c r="AG23916" i="1"/>
  <c r="AH23916" i="1"/>
  <c r="AI23916" i="1"/>
  <c r="AK23916" i="1"/>
  <c r="AE23917" i="1"/>
  <c r="AF23917" i="1"/>
  <c r="AG23917" i="1"/>
  <c r="AH23917" i="1"/>
  <c r="AI23917" i="1"/>
  <c r="AK23917" i="1"/>
  <c r="AE23918" i="1"/>
  <c r="AF23918" i="1"/>
  <c r="AG23918" i="1"/>
  <c r="AH23918" i="1"/>
  <c r="AI23918" i="1"/>
  <c r="AK23918" i="1"/>
  <c r="AE23919" i="1"/>
  <c r="AF23919" i="1"/>
  <c r="AG23919" i="1"/>
  <c r="AH23919" i="1"/>
  <c r="AI23919" i="1"/>
  <c r="AK23919" i="1"/>
  <c r="AE23920" i="1"/>
  <c r="AF23920" i="1"/>
  <c r="AG23920" i="1"/>
  <c r="AH23920" i="1"/>
  <c r="AI23920" i="1"/>
  <c r="AK23920" i="1"/>
  <c r="AE23921" i="1"/>
  <c r="AF23921" i="1"/>
  <c r="AG23921" i="1"/>
  <c r="AH23921" i="1"/>
  <c r="AI23921" i="1"/>
  <c r="AK23921" i="1"/>
  <c r="AE23922" i="1"/>
  <c r="AF23922" i="1"/>
  <c r="AG23922" i="1"/>
  <c r="AH23922" i="1"/>
  <c r="AI23922" i="1"/>
  <c r="AK23922" i="1"/>
  <c r="AE23923" i="1"/>
  <c r="AF23923" i="1"/>
  <c r="AG23923" i="1"/>
  <c r="AH23923" i="1"/>
  <c r="AI23923" i="1"/>
  <c r="AK23923" i="1"/>
  <c r="AE23924" i="1"/>
  <c r="AF23924" i="1"/>
  <c r="AG23924" i="1"/>
  <c r="AH23924" i="1"/>
  <c r="AI23924" i="1"/>
  <c r="AK23924" i="1"/>
  <c r="AE23925" i="1"/>
  <c r="AF23925" i="1"/>
  <c r="AG23925" i="1"/>
  <c r="AH23925" i="1"/>
  <c r="AI23925" i="1"/>
  <c r="AK23925" i="1"/>
  <c r="AE23926" i="1"/>
  <c r="AF23926" i="1"/>
  <c r="AG23926" i="1"/>
  <c r="AH23926" i="1"/>
  <c r="AI23926" i="1"/>
  <c r="AK23926" i="1"/>
  <c r="AE23927" i="1"/>
  <c r="AF23927" i="1"/>
  <c r="AG23927" i="1"/>
  <c r="AH23927" i="1"/>
  <c r="AI23927" i="1"/>
  <c r="AK23927" i="1"/>
  <c r="AE23928" i="1"/>
  <c r="AF23928" i="1"/>
  <c r="AG23928" i="1"/>
  <c r="AH23928" i="1"/>
  <c r="AI23928" i="1"/>
  <c r="AK23928" i="1"/>
  <c r="AE23929" i="1"/>
  <c r="AF23929" i="1"/>
  <c r="AG23929" i="1"/>
  <c r="AH23929" i="1"/>
  <c r="AI23929" i="1"/>
  <c r="AK23929" i="1"/>
  <c r="AE23930" i="1"/>
  <c r="AF23930" i="1"/>
  <c r="AG23930" i="1"/>
  <c r="AH23930" i="1"/>
  <c r="AI23930" i="1"/>
  <c r="AK23930" i="1"/>
  <c r="AE23931" i="1"/>
  <c r="AF23931" i="1"/>
  <c r="AG23931" i="1"/>
  <c r="AH23931" i="1"/>
  <c r="AI23931" i="1"/>
  <c r="AK23931" i="1"/>
  <c r="AE23932" i="1"/>
  <c r="AF23932" i="1"/>
  <c r="AG23932" i="1"/>
  <c r="AH23932" i="1"/>
  <c r="AI23932" i="1"/>
  <c r="AK23932" i="1"/>
  <c r="AE23933" i="1"/>
  <c r="AF23933" i="1"/>
  <c r="AG23933" i="1"/>
  <c r="AH23933" i="1"/>
  <c r="AI23933" i="1"/>
  <c r="AK23933" i="1"/>
  <c r="AE23934" i="1"/>
  <c r="AF23934" i="1"/>
  <c r="AG23934" i="1"/>
  <c r="AH23934" i="1"/>
  <c r="AI23934" i="1"/>
  <c r="AK23934" i="1"/>
  <c r="AE23935" i="1"/>
  <c r="AF23935" i="1"/>
  <c r="AG23935" i="1"/>
  <c r="AH23935" i="1"/>
  <c r="AI23935" i="1"/>
  <c r="AK23935" i="1"/>
  <c r="AE23936" i="1"/>
  <c r="AF23936" i="1"/>
  <c r="AG23936" i="1"/>
  <c r="AH23936" i="1"/>
  <c r="AI23936" i="1"/>
  <c r="AK23936" i="1"/>
  <c r="AE23937" i="1"/>
  <c r="AF23937" i="1"/>
  <c r="AG23937" i="1"/>
  <c r="AH23937" i="1"/>
  <c r="AI23937" i="1"/>
  <c r="AK23937" i="1"/>
  <c r="AE23938" i="1"/>
  <c r="AF23938" i="1"/>
  <c r="AG23938" i="1"/>
  <c r="AH23938" i="1"/>
  <c r="AI23938" i="1"/>
  <c r="AK23938" i="1"/>
  <c r="AE23939" i="1"/>
  <c r="AF23939" i="1"/>
  <c r="AG23939" i="1"/>
  <c r="AH23939" i="1"/>
  <c r="AI23939" i="1"/>
  <c r="AK23939" i="1"/>
  <c r="AE23940" i="1"/>
  <c r="AF23940" i="1"/>
  <c r="AG23940" i="1"/>
  <c r="AH23940" i="1"/>
  <c r="AI23940" i="1"/>
  <c r="AK23940" i="1"/>
  <c r="AE23941" i="1"/>
  <c r="AF23941" i="1"/>
  <c r="AG23941" i="1"/>
  <c r="AH23941" i="1"/>
  <c r="AI23941" i="1"/>
  <c r="AK23941" i="1"/>
  <c r="AE23942" i="1"/>
  <c r="AF23942" i="1"/>
  <c r="AG23942" i="1"/>
  <c r="AH23942" i="1"/>
  <c r="AI23942" i="1"/>
  <c r="AK23942" i="1"/>
  <c r="AE23943" i="1"/>
  <c r="AF23943" i="1"/>
  <c r="AG23943" i="1"/>
  <c r="AH23943" i="1"/>
  <c r="AI23943" i="1"/>
  <c r="AK23943" i="1"/>
  <c r="AE23944" i="1"/>
  <c r="AF23944" i="1"/>
  <c r="AG23944" i="1"/>
  <c r="AH23944" i="1"/>
  <c r="AI23944" i="1"/>
  <c r="AK23944" i="1"/>
  <c r="AE23945" i="1"/>
  <c r="AF23945" i="1"/>
  <c r="AG23945" i="1"/>
  <c r="AH23945" i="1"/>
  <c r="AI23945" i="1"/>
  <c r="AK23945" i="1"/>
  <c r="AE23946" i="1"/>
  <c r="AF23946" i="1"/>
  <c r="AG23946" i="1"/>
  <c r="AH23946" i="1"/>
  <c r="AI23946" i="1"/>
  <c r="AK23946" i="1"/>
  <c r="AE23947" i="1"/>
  <c r="AF23947" i="1"/>
  <c r="AG23947" i="1"/>
  <c r="AH23947" i="1"/>
  <c r="AI23947" i="1"/>
  <c r="AK23947" i="1"/>
  <c r="AE23948" i="1"/>
  <c r="AF23948" i="1"/>
  <c r="AG23948" i="1"/>
  <c r="AH23948" i="1"/>
  <c r="AI23948" i="1"/>
  <c r="AK23948" i="1"/>
  <c r="AE23949" i="1"/>
  <c r="AF23949" i="1"/>
  <c r="AG23949" i="1"/>
  <c r="AH23949" i="1"/>
  <c r="AI23949" i="1"/>
  <c r="AK23949" i="1"/>
  <c r="AE23950" i="1"/>
  <c r="AF23950" i="1"/>
  <c r="AG23950" i="1"/>
  <c r="AH23950" i="1"/>
  <c r="AI23950" i="1"/>
  <c r="AK23950" i="1"/>
  <c r="AE23951" i="1"/>
  <c r="AF23951" i="1"/>
  <c r="AG23951" i="1"/>
  <c r="AH23951" i="1"/>
  <c r="AI23951" i="1"/>
  <c r="AK23951" i="1"/>
  <c r="AE23952" i="1"/>
  <c r="AF23952" i="1"/>
  <c r="AG23952" i="1"/>
  <c r="AH23952" i="1"/>
  <c r="AI23952" i="1"/>
  <c r="AK23952" i="1"/>
  <c r="AE23953" i="1"/>
  <c r="AF23953" i="1"/>
  <c r="AG23953" i="1"/>
  <c r="AH23953" i="1"/>
  <c r="AI23953" i="1"/>
  <c r="AK23953" i="1"/>
  <c r="AE23954" i="1"/>
  <c r="AF23954" i="1"/>
  <c r="AG23954" i="1"/>
  <c r="AH23954" i="1"/>
  <c r="AI23954" i="1"/>
  <c r="AK23954" i="1"/>
  <c r="AE23955" i="1"/>
  <c r="AF23955" i="1"/>
  <c r="AG23955" i="1"/>
  <c r="AH23955" i="1"/>
  <c r="AI23955" i="1"/>
  <c r="AK23955" i="1"/>
  <c r="AE23956" i="1"/>
  <c r="AF23956" i="1"/>
  <c r="AG23956" i="1"/>
  <c r="AH23956" i="1"/>
  <c r="AI23956" i="1"/>
  <c r="AK23956" i="1"/>
  <c r="AE23957" i="1"/>
  <c r="AF23957" i="1"/>
  <c r="AG23957" i="1"/>
  <c r="AH23957" i="1"/>
  <c r="AI23957" i="1"/>
  <c r="AK23957" i="1"/>
  <c r="AE23958" i="1"/>
  <c r="AF23958" i="1"/>
  <c r="AG23958" i="1"/>
  <c r="AH23958" i="1"/>
  <c r="AI23958" i="1"/>
  <c r="AK23958" i="1"/>
  <c r="AE23959" i="1"/>
  <c r="AF23959" i="1"/>
  <c r="AG23959" i="1"/>
  <c r="AH23959" i="1"/>
  <c r="AI23959" i="1"/>
  <c r="AK23959" i="1"/>
  <c r="AE23960" i="1"/>
  <c r="AF23960" i="1"/>
  <c r="AG23960" i="1"/>
  <c r="AH23960" i="1"/>
  <c r="AI23960" i="1"/>
  <c r="AK23960" i="1"/>
  <c r="AE23961" i="1"/>
  <c r="AF23961" i="1"/>
  <c r="AG23961" i="1"/>
  <c r="AH23961" i="1"/>
  <c r="AI23961" i="1"/>
  <c r="AK23961" i="1"/>
  <c r="AE23962" i="1"/>
  <c r="AF23962" i="1"/>
  <c r="AG23962" i="1"/>
  <c r="AH23962" i="1"/>
  <c r="AI23962" i="1"/>
  <c r="AK23962" i="1"/>
  <c r="AE23963" i="1"/>
  <c r="AF23963" i="1"/>
  <c r="AG23963" i="1"/>
  <c r="AH23963" i="1"/>
  <c r="AI23963" i="1"/>
  <c r="AK23963" i="1"/>
  <c r="AE23964" i="1"/>
  <c r="AF23964" i="1"/>
  <c r="AG23964" i="1"/>
  <c r="AH23964" i="1"/>
  <c r="AI23964" i="1"/>
  <c r="AK23964" i="1"/>
  <c r="AE23965" i="1"/>
  <c r="AF23965" i="1"/>
  <c r="AG23965" i="1"/>
  <c r="AH23965" i="1"/>
  <c r="AI23965" i="1"/>
  <c r="AK23965" i="1"/>
  <c r="AE23966" i="1"/>
  <c r="AF23966" i="1"/>
  <c r="AG23966" i="1"/>
  <c r="AH23966" i="1"/>
  <c r="AI23966" i="1"/>
  <c r="AK23966" i="1"/>
  <c r="AE23967" i="1"/>
  <c r="AF23967" i="1"/>
  <c r="AG23967" i="1"/>
  <c r="AH23967" i="1"/>
  <c r="AI23967" i="1"/>
  <c r="AK23967" i="1"/>
  <c r="AE23968" i="1"/>
  <c r="AF23968" i="1"/>
  <c r="AG23968" i="1"/>
  <c r="AH23968" i="1"/>
  <c r="AI23968" i="1"/>
  <c r="AK23968" i="1"/>
  <c r="AE23969" i="1"/>
  <c r="AF23969" i="1"/>
  <c r="AG23969" i="1"/>
  <c r="AH23969" i="1"/>
  <c r="AI23969" i="1"/>
  <c r="AK23969" i="1"/>
  <c r="AE23970" i="1"/>
  <c r="AF23970" i="1"/>
  <c r="AG23970" i="1"/>
  <c r="AH23970" i="1"/>
  <c r="AI23970" i="1"/>
  <c r="AK23970" i="1"/>
  <c r="AE23971" i="1"/>
  <c r="AF23971" i="1"/>
  <c r="AG23971" i="1"/>
  <c r="AH23971" i="1"/>
  <c r="AI23971" i="1"/>
  <c r="AK23971" i="1"/>
  <c r="AE23972" i="1"/>
  <c r="AF23972" i="1"/>
  <c r="AG23972" i="1"/>
  <c r="AH23972" i="1"/>
  <c r="AI23972" i="1"/>
  <c r="AK23972" i="1"/>
  <c r="AE23973" i="1"/>
  <c r="AF23973" i="1"/>
  <c r="AG23973" i="1"/>
  <c r="AH23973" i="1"/>
  <c r="AI23973" i="1"/>
  <c r="AK23973" i="1"/>
  <c r="AE23974" i="1"/>
  <c r="AF23974" i="1"/>
  <c r="AG23974" i="1"/>
  <c r="AH23974" i="1"/>
  <c r="AI23974" i="1"/>
  <c r="AK23974" i="1"/>
  <c r="AE23975" i="1"/>
  <c r="AF23975" i="1"/>
  <c r="AG23975" i="1"/>
  <c r="AH23975" i="1"/>
  <c r="AI23975" i="1"/>
  <c r="AK23975" i="1"/>
  <c r="AE23976" i="1"/>
  <c r="AF23976" i="1"/>
  <c r="AG23976" i="1"/>
  <c r="AH23976" i="1"/>
  <c r="AI23976" i="1"/>
  <c r="AK23976" i="1"/>
  <c r="AE23977" i="1"/>
  <c r="AF23977" i="1"/>
  <c r="AG23977" i="1"/>
  <c r="AH23977" i="1"/>
  <c r="AI23977" i="1"/>
  <c r="AK23977" i="1"/>
  <c r="AE23978" i="1"/>
  <c r="AF23978" i="1"/>
  <c r="AG23978" i="1"/>
  <c r="AH23978" i="1"/>
  <c r="AI23978" i="1"/>
  <c r="AK23978" i="1"/>
  <c r="AE23979" i="1"/>
  <c r="AF23979" i="1"/>
  <c r="AG23979" i="1"/>
  <c r="AH23979" i="1"/>
  <c r="AI23979" i="1"/>
  <c r="AK23979" i="1"/>
  <c r="AE23980" i="1"/>
  <c r="AF23980" i="1"/>
  <c r="AG23980" i="1"/>
  <c r="AH23980" i="1"/>
  <c r="AI23980" i="1"/>
  <c r="AK23980" i="1"/>
  <c r="AE23981" i="1"/>
  <c r="AF23981" i="1"/>
  <c r="AG23981" i="1"/>
  <c r="AH23981" i="1"/>
  <c r="AI23981" i="1"/>
  <c r="AK23981" i="1"/>
  <c r="AE23982" i="1"/>
  <c r="AF23982" i="1"/>
  <c r="AG23982" i="1"/>
  <c r="AH23982" i="1"/>
  <c r="AI23982" i="1"/>
  <c r="AK23982" i="1"/>
  <c r="AE23983" i="1"/>
  <c r="AF23983" i="1"/>
  <c r="AG23983" i="1"/>
  <c r="AH23983" i="1"/>
  <c r="AI23983" i="1"/>
  <c r="AK23983" i="1"/>
  <c r="AE23984" i="1"/>
  <c r="AF23984" i="1"/>
  <c r="AG23984" i="1"/>
  <c r="AH23984" i="1"/>
  <c r="AI23984" i="1"/>
  <c r="AK23984" i="1"/>
  <c r="AE23985" i="1"/>
  <c r="AF23985" i="1"/>
  <c r="AG23985" i="1"/>
  <c r="AH23985" i="1"/>
  <c r="AI23985" i="1"/>
  <c r="AK23985" i="1"/>
  <c r="AE23986" i="1"/>
  <c r="AF23986" i="1"/>
  <c r="AG23986" i="1"/>
  <c r="AH23986" i="1"/>
  <c r="AI23986" i="1"/>
  <c r="AK23986" i="1"/>
  <c r="AE23987" i="1"/>
  <c r="AF23987" i="1"/>
  <c r="AG23987" i="1"/>
  <c r="AH23987" i="1"/>
  <c r="AI23987" i="1"/>
  <c r="AK23987" i="1"/>
  <c r="AE23988" i="1"/>
  <c r="AF23988" i="1"/>
  <c r="AG23988" i="1"/>
  <c r="AH23988" i="1"/>
  <c r="AI23988" i="1"/>
  <c r="AK23988" i="1"/>
  <c r="AE23989" i="1"/>
  <c r="AF23989" i="1"/>
  <c r="AG23989" i="1"/>
  <c r="AH23989" i="1"/>
  <c r="AI23989" i="1"/>
  <c r="AK23989" i="1"/>
  <c r="AE23990" i="1"/>
  <c r="AF23990" i="1"/>
  <c r="AG23990" i="1"/>
  <c r="AH23990" i="1"/>
  <c r="AI23990" i="1"/>
  <c r="AK23990" i="1"/>
  <c r="AE23991" i="1"/>
  <c r="AF23991" i="1"/>
  <c r="AG23991" i="1"/>
  <c r="AH23991" i="1"/>
  <c r="AI23991" i="1"/>
  <c r="AK23991" i="1"/>
  <c r="AE23992" i="1"/>
  <c r="AF23992" i="1"/>
  <c r="AG23992" i="1"/>
  <c r="AH23992" i="1"/>
  <c r="AI23992" i="1"/>
  <c r="AK23992" i="1"/>
  <c r="AE23993" i="1"/>
  <c r="AF23993" i="1"/>
  <c r="AG23993" i="1"/>
  <c r="AH23993" i="1"/>
  <c r="AI23993" i="1"/>
  <c r="AK23993" i="1"/>
  <c r="AE23994" i="1"/>
  <c r="AF23994" i="1"/>
  <c r="AG23994" i="1"/>
  <c r="AH23994" i="1"/>
  <c r="AI23994" i="1"/>
  <c r="AK23994" i="1"/>
  <c r="AE23995" i="1"/>
  <c r="AF23995" i="1"/>
  <c r="AG23995" i="1"/>
  <c r="AH23995" i="1"/>
  <c r="AI23995" i="1"/>
  <c r="AK23995" i="1"/>
  <c r="AE23996" i="1"/>
  <c r="AF23996" i="1"/>
  <c r="AG23996" i="1"/>
  <c r="AH23996" i="1"/>
  <c r="AI23996" i="1"/>
  <c r="AK23996" i="1"/>
  <c r="AE23997" i="1"/>
  <c r="AF23997" i="1"/>
  <c r="AG23997" i="1"/>
  <c r="AH23997" i="1"/>
  <c r="AI23997" i="1"/>
  <c r="AK23997" i="1"/>
  <c r="AE23998" i="1"/>
  <c r="AF23998" i="1"/>
  <c r="AG23998" i="1"/>
  <c r="AH23998" i="1"/>
  <c r="AI23998" i="1"/>
  <c r="AK23998" i="1"/>
  <c r="AE23999" i="1"/>
  <c r="AF23999" i="1"/>
  <c r="AG23999" i="1"/>
  <c r="AH23999" i="1"/>
  <c r="AI23999" i="1"/>
  <c r="AK23999" i="1"/>
  <c r="AE24000" i="1"/>
  <c r="AF24000" i="1"/>
  <c r="AG24000" i="1"/>
  <c r="AH24000" i="1"/>
  <c r="AI24000" i="1"/>
  <c r="AK24000" i="1"/>
  <c r="AE24001" i="1"/>
  <c r="AF24001" i="1"/>
  <c r="AG24001" i="1"/>
  <c r="AH24001" i="1"/>
  <c r="AI24001" i="1"/>
  <c r="AK24001" i="1"/>
  <c r="AE24002" i="1"/>
  <c r="AF24002" i="1"/>
  <c r="AG24002" i="1"/>
  <c r="AH24002" i="1"/>
  <c r="AI24002" i="1"/>
  <c r="AK24002" i="1"/>
  <c r="AE24003" i="1"/>
  <c r="AF24003" i="1"/>
  <c r="AG24003" i="1"/>
  <c r="AH24003" i="1"/>
  <c r="AI24003" i="1"/>
  <c r="AK24003" i="1"/>
  <c r="AE24004" i="1"/>
  <c r="AF24004" i="1"/>
  <c r="AG24004" i="1"/>
  <c r="AH24004" i="1"/>
  <c r="AI24004" i="1"/>
  <c r="AK24004" i="1"/>
  <c r="AE24005" i="1"/>
  <c r="AF24005" i="1"/>
  <c r="AG24005" i="1"/>
  <c r="AH24005" i="1"/>
  <c r="AI24005" i="1"/>
  <c r="AK24005" i="1"/>
  <c r="AE24006" i="1"/>
  <c r="AF24006" i="1"/>
  <c r="AG24006" i="1"/>
  <c r="AH24006" i="1"/>
  <c r="AI24006" i="1"/>
  <c r="AK24006" i="1"/>
  <c r="AE24007" i="1"/>
  <c r="AF24007" i="1"/>
  <c r="AG24007" i="1"/>
  <c r="AH24007" i="1"/>
  <c r="AI24007" i="1"/>
  <c r="AK24007" i="1"/>
  <c r="AE24008" i="1"/>
  <c r="AF24008" i="1"/>
  <c r="AG24008" i="1"/>
  <c r="AH24008" i="1"/>
  <c r="AI24008" i="1"/>
  <c r="AK24008" i="1"/>
  <c r="AE24009" i="1"/>
  <c r="AF24009" i="1"/>
  <c r="AG24009" i="1"/>
  <c r="AH24009" i="1"/>
  <c r="AI24009" i="1"/>
  <c r="AK24009" i="1"/>
  <c r="AE24010" i="1"/>
  <c r="AF24010" i="1"/>
  <c r="AG24010" i="1"/>
  <c r="AH24010" i="1"/>
  <c r="AI24010" i="1"/>
  <c r="AK24010" i="1"/>
  <c r="AE24011" i="1"/>
  <c r="AF24011" i="1"/>
  <c r="AG24011" i="1"/>
  <c r="AH24011" i="1"/>
  <c r="AI24011" i="1"/>
  <c r="AK24011" i="1"/>
  <c r="AE24012" i="1"/>
  <c r="AF24012" i="1"/>
  <c r="AG24012" i="1"/>
  <c r="AH24012" i="1"/>
  <c r="AI24012" i="1"/>
  <c r="AK24012" i="1"/>
  <c r="AE24013" i="1"/>
  <c r="AF24013" i="1"/>
  <c r="AG24013" i="1"/>
  <c r="AH24013" i="1"/>
  <c r="AI24013" i="1"/>
  <c r="AK24013" i="1"/>
  <c r="AE24014" i="1"/>
  <c r="AF24014" i="1"/>
  <c r="AG24014" i="1"/>
  <c r="AH24014" i="1"/>
  <c r="AI24014" i="1"/>
  <c r="AK24014" i="1"/>
  <c r="AE24015" i="1"/>
  <c r="AF24015" i="1"/>
  <c r="AG24015" i="1"/>
  <c r="AH24015" i="1"/>
  <c r="AI24015" i="1"/>
  <c r="AK24015" i="1"/>
  <c r="AE24016" i="1"/>
  <c r="AF24016" i="1"/>
  <c r="AG24016" i="1"/>
  <c r="AH24016" i="1"/>
  <c r="AI24016" i="1"/>
  <c r="AK24016" i="1"/>
  <c r="AE24017" i="1"/>
  <c r="AF24017" i="1"/>
  <c r="AG24017" i="1"/>
  <c r="AH24017" i="1"/>
  <c r="AI24017" i="1"/>
  <c r="AK24017" i="1"/>
  <c r="AE24018" i="1"/>
  <c r="AF24018" i="1"/>
  <c r="AG24018" i="1"/>
  <c r="AH24018" i="1"/>
  <c r="AI24018" i="1"/>
  <c r="AK24018" i="1"/>
  <c r="AE24019" i="1"/>
  <c r="AF24019" i="1"/>
  <c r="AG24019" i="1"/>
  <c r="AH24019" i="1"/>
  <c r="AI24019" i="1"/>
  <c r="AK24019" i="1"/>
  <c r="AE24020" i="1"/>
  <c r="AF24020" i="1"/>
  <c r="AG24020" i="1"/>
  <c r="AH24020" i="1"/>
  <c r="AI24020" i="1"/>
  <c r="AK24020" i="1"/>
  <c r="AE24021" i="1"/>
  <c r="AF24021" i="1"/>
  <c r="AG24021" i="1"/>
  <c r="AH24021" i="1"/>
  <c r="AI24021" i="1"/>
  <c r="AK24021" i="1"/>
  <c r="AE24022" i="1"/>
  <c r="AF24022" i="1"/>
  <c r="AG24022" i="1"/>
  <c r="AH24022" i="1"/>
  <c r="AI24022" i="1"/>
  <c r="AK24022" i="1"/>
  <c r="AE24023" i="1"/>
  <c r="AF24023" i="1"/>
  <c r="AG24023" i="1"/>
  <c r="AH24023" i="1"/>
  <c r="AI24023" i="1"/>
  <c r="AK24023" i="1"/>
  <c r="AE24024" i="1"/>
  <c r="AF24024" i="1"/>
  <c r="AG24024" i="1"/>
  <c r="AH24024" i="1"/>
  <c r="AI24024" i="1"/>
  <c r="AK24024" i="1"/>
  <c r="AE24025" i="1"/>
  <c r="AF24025" i="1"/>
  <c r="AG24025" i="1"/>
  <c r="AH24025" i="1"/>
  <c r="AI24025" i="1"/>
  <c r="AK24025" i="1"/>
  <c r="AE24026" i="1"/>
  <c r="AF24026" i="1"/>
  <c r="AG24026" i="1"/>
  <c r="AH24026" i="1"/>
  <c r="AI24026" i="1"/>
  <c r="AK24026" i="1"/>
  <c r="AE24027" i="1"/>
  <c r="AF24027" i="1"/>
  <c r="AG24027" i="1"/>
  <c r="AH24027" i="1"/>
  <c r="AI24027" i="1"/>
  <c r="AK24027" i="1"/>
  <c r="AE24028" i="1"/>
  <c r="AF24028" i="1"/>
  <c r="AG24028" i="1"/>
  <c r="AH24028" i="1"/>
  <c r="AI24028" i="1"/>
  <c r="AK24028" i="1"/>
  <c r="AE24029" i="1"/>
  <c r="AF24029" i="1"/>
  <c r="AG24029" i="1"/>
  <c r="AH24029" i="1"/>
  <c r="AI24029" i="1"/>
  <c r="AK24029" i="1"/>
  <c r="AE24030" i="1"/>
  <c r="AF24030" i="1"/>
  <c r="AG24030" i="1"/>
  <c r="AH24030" i="1"/>
  <c r="AI24030" i="1"/>
  <c r="AK24030" i="1"/>
  <c r="AE24031" i="1"/>
  <c r="AF24031" i="1"/>
  <c r="AG24031" i="1"/>
  <c r="AH24031" i="1"/>
  <c r="AI24031" i="1"/>
  <c r="AK24031" i="1"/>
  <c r="AE24032" i="1"/>
  <c r="AF24032" i="1"/>
  <c r="AG24032" i="1"/>
  <c r="AH24032" i="1"/>
  <c r="AI24032" i="1"/>
  <c r="AK24032" i="1"/>
  <c r="AE24033" i="1"/>
  <c r="AF24033" i="1"/>
  <c r="AG24033" i="1"/>
  <c r="AH24033" i="1"/>
  <c r="AI24033" i="1"/>
  <c r="AK24033" i="1"/>
  <c r="AE24034" i="1"/>
  <c r="AF24034" i="1"/>
  <c r="AG24034" i="1"/>
  <c r="AH24034" i="1"/>
  <c r="AI24034" i="1"/>
  <c r="AK24034" i="1"/>
  <c r="AE24035" i="1"/>
  <c r="AF24035" i="1"/>
  <c r="AG24035" i="1"/>
  <c r="AH24035" i="1"/>
  <c r="AI24035" i="1"/>
  <c r="AK24035" i="1"/>
  <c r="AE24036" i="1"/>
  <c r="AF24036" i="1"/>
  <c r="AG24036" i="1"/>
  <c r="AH24036" i="1"/>
  <c r="AI24036" i="1"/>
  <c r="AK24036" i="1"/>
  <c r="AE24037" i="1"/>
  <c r="AF24037" i="1"/>
  <c r="AG24037" i="1"/>
  <c r="AH24037" i="1"/>
  <c r="AI24037" i="1"/>
  <c r="AK24037" i="1"/>
  <c r="AE24038" i="1"/>
  <c r="AF24038" i="1"/>
  <c r="AG24038" i="1"/>
  <c r="AH24038" i="1"/>
  <c r="AI24038" i="1"/>
  <c r="AK24038" i="1"/>
  <c r="AE24039" i="1"/>
  <c r="AF24039" i="1"/>
  <c r="AG24039" i="1"/>
  <c r="AH24039" i="1"/>
  <c r="AI24039" i="1"/>
  <c r="AK24039" i="1"/>
  <c r="AE24040" i="1"/>
  <c r="AF24040" i="1"/>
  <c r="AG24040" i="1"/>
  <c r="AH24040" i="1"/>
  <c r="AI24040" i="1"/>
  <c r="AK24040" i="1"/>
  <c r="AE24041" i="1"/>
  <c r="AF24041" i="1"/>
  <c r="AG24041" i="1"/>
  <c r="AH24041" i="1"/>
  <c r="AI24041" i="1"/>
  <c r="AK24041" i="1"/>
  <c r="AE24042" i="1"/>
  <c r="AF24042" i="1"/>
  <c r="AG24042" i="1"/>
  <c r="AH24042" i="1"/>
  <c r="AI24042" i="1"/>
  <c r="AK24042" i="1"/>
  <c r="AE24043" i="1"/>
  <c r="AF24043" i="1"/>
  <c r="AG24043" i="1"/>
  <c r="AH24043" i="1"/>
  <c r="AI24043" i="1"/>
  <c r="AK24043" i="1"/>
  <c r="AE24044" i="1"/>
  <c r="AF24044" i="1"/>
  <c r="AG24044" i="1"/>
  <c r="AH24044" i="1"/>
  <c r="AI24044" i="1"/>
  <c r="AK24044" i="1"/>
  <c r="AE24045" i="1"/>
  <c r="AF24045" i="1"/>
  <c r="AG24045" i="1"/>
  <c r="AH24045" i="1"/>
  <c r="AI24045" i="1"/>
  <c r="AK24045" i="1"/>
  <c r="AE24046" i="1"/>
  <c r="AF24046" i="1"/>
  <c r="AG24046" i="1"/>
  <c r="AH24046" i="1"/>
  <c r="AI24046" i="1"/>
  <c r="AK24046" i="1"/>
  <c r="AE24047" i="1"/>
  <c r="AF24047" i="1"/>
  <c r="AG24047" i="1"/>
  <c r="AH24047" i="1"/>
  <c r="AI24047" i="1"/>
  <c r="AK24047" i="1"/>
  <c r="AE24048" i="1"/>
  <c r="AF24048" i="1"/>
  <c r="AG24048" i="1"/>
  <c r="AH24048" i="1"/>
  <c r="AI24048" i="1"/>
  <c r="AK24048" i="1"/>
  <c r="AE24049" i="1"/>
  <c r="AF24049" i="1"/>
  <c r="AG24049" i="1"/>
  <c r="AH24049" i="1"/>
  <c r="AI24049" i="1"/>
  <c r="AK24049" i="1"/>
  <c r="AE24050" i="1"/>
  <c r="AF24050" i="1"/>
  <c r="AG24050" i="1"/>
  <c r="AH24050" i="1"/>
  <c r="AI24050" i="1"/>
  <c r="AK24050" i="1"/>
  <c r="AE24051" i="1"/>
  <c r="AF24051" i="1"/>
  <c r="AG24051" i="1"/>
  <c r="AH24051" i="1"/>
  <c r="AI24051" i="1"/>
  <c r="AK24051" i="1"/>
  <c r="AE24052" i="1"/>
  <c r="AF24052" i="1"/>
  <c r="AG24052" i="1"/>
  <c r="AH24052" i="1"/>
  <c r="AI24052" i="1"/>
  <c r="AK24052" i="1"/>
  <c r="AE24053" i="1"/>
  <c r="AF24053" i="1"/>
  <c r="AG24053" i="1"/>
  <c r="AH24053" i="1"/>
  <c r="AI24053" i="1"/>
  <c r="AK24053" i="1"/>
  <c r="AE24054" i="1"/>
  <c r="AF24054" i="1"/>
  <c r="AG24054" i="1"/>
  <c r="AH24054" i="1"/>
  <c r="AI24054" i="1"/>
  <c r="AK24054" i="1"/>
  <c r="AE24055" i="1"/>
  <c r="AF24055" i="1"/>
  <c r="AG24055" i="1"/>
  <c r="AH24055" i="1"/>
  <c r="AI24055" i="1"/>
  <c r="AK24055" i="1"/>
  <c r="AE24056" i="1"/>
  <c r="AF24056" i="1"/>
  <c r="AG24056" i="1"/>
  <c r="AH24056" i="1"/>
  <c r="AI24056" i="1"/>
  <c r="AK24056" i="1"/>
  <c r="AE24057" i="1"/>
  <c r="AF24057" i="1"/>
  <c r="AG24057" i="1"/>
  <c r="AH24057" i="1"/>
  <c r="AI24057" i="1"/>
  <c r="AK24057" i="1"/>
  <c r="AE24058" i="1"/>
  <c r="AF24058" i="1"/>
  <c r="AG24058" i="1"/>
  <c r="AH24058" i="1"/>
  <c r="AI24058" i="1"/>
  <c r="AK24058" i="1"/>
  <c r="AE24059" i="1"/>
  <c r="AF24059" i="1"/>
  <c r="AG24059" i="1"/>
  <c r="AH24059" i="1"/>
  <c r="AI24059" i="1"/>
  <c r="AK24059" i="1"/>
  <c r="AE24060" i="1"/>
  <c r="AF24060" i="1"/>
  <c r="AG24060" i="1"/>
  <c r="AH24060" i="1"/>
  <c r="AI24060" i="1"/>
  <c r="AK24060" i="1"/>
  <c r="AE24061" i="1"/>
  <c r="AF24061" i="1"/>
  <c r="AG24061" i="1"/>
  <c r="AH24061" i="1"/>
  <c r="AI24061" i="1"/>
  <c r="AK24061" i="1"/>
  <c r="AE24062" i="1"/>
  <c r="AF24062" i="1"/>
  <c r="AG24062" i="1"/>
  <c r="AH24062" i="1"/>
  <c r="AI24062" i="1"/>
  <c r="AK24062" i="1"/>
  <c r="AE24063" i="1"/>
  <c r="AF24063" i="1"/>
  <c r="AG24063" i="1"/>
  <c r="AH24063" i="1"/>
  <c r="AI24063" i="1"/>
  <c r="AK24063" i="1"/>
  <c r="AE24064" i="1"/>
  <c r="AF24064" i="1"/>
  <c r="AG24064" i="1"/>
  <c r="AH24064" i="1"/>
  <c r="AI24064" i="1"/>
  <c r="AK24064" i="1"/>
  <c r="AE24065" i="1"/>
  <c r="AF24065" i="1"/>
  <c r="AG24065" i="1"/>
  <c r="AH24065" i="1"/>
  <c r="AI24065" i="1"/>
  <c r="AK24065" i="1"/>
  <c r="AE24066" i="1"/>
  <c r="AF24066" i="1"/>
  <c r="AG24066" i="1"/>
  <c r="AH24066" i="1"/>
  <c r="AI24066" i="1"/>
  <c r="AK24066" i="1"/>
  <c r="AE24067" i="1"/>
  <c r="AF24067" i="1"/>
  <c r="AG24067" i="1"/>
  <c r="AH24067" i="1"/>
  <c r="AI24067" i="1"/>
  <c r="AK24067" i="1"/>
  <c r="AE24068" i="1"/>
  <c r="AF24068" i="1"/>
  <c r="AG24068" i="1"/>
  <c r="AH24068" i="1"/>
  <c r="AI24068" i="1"/>
  <c r="AK24068" i="1"/>
  <c r="AE24069" i="1"/>
  <c r="AF24069" i="1"/>
  <c r="AG24069" i="1"/>
  <c r="AH24069" i="1"/>
  <c r="AI24069" i="1"/>
  <c r="AK24069" i="1"/>
  <c r="AE24070" i="1"/>
  <c r="AF24070" i="1"/>
  <c r="AG24070" i="1"/>
  <c r="AH24070" i="1"/>
  <c r="AI24070" i="1"/>
  <c r="AK24070" i="1"/>
  <c r="AE24071" i="1"/>
  <c r="AF24071" i="1"/>
  <c r="AG24071" i="1"/>
  <c r="AH24071" i="1"/>
  <c r="AI24071" i="1"/>
  <c r="AK24071" i="1"/>
  <c r="AE24072" i="1"/>
  <c r="AF24072" i="1"/>
  <c r="AG24072" i="1"/>
  <c r="AH24072" i="1"/>
  <c r="AI24072" i="1"/>
  <c r="AK24072" i="1"/>
  <c r="AE24073" i="1"/>
  <c r="AF24073" i="1"/>
  <c r="AG24073" i="1"/>
  <c r="AH24073" i="1"/>
  <c r="AI24073" i="1"/>
  <c r="AK24073" i="1"/>
  <c r="AE24074" i="1"/>
  <c r="AF24074" i="1"/>
  <c r="AG24074" i="1"/>
  <c r="AH24074" i="1"/>
  <c r="AI24074" i="1"/>
  <c r="AK24074" i="1"/>
  <c r="AE24075" i="1"/>
  <c r="AF24075" i="1"/>
  <c r="AG24075" i="1"/>
  <c r="AH24075" i="1"/>
  <c r="AI24075" i="1"/>
  <c r="AK24075" i="1"/>
  <c r="AE24076" i="1"/>
  <c r="AF24076" i="1"/>
  <c r="AG24076" i="1"/>
  <c r="AH24076" i="1"/>
  <c r="AI24076" i="1"/>
  <c r="AK24076" i="1"/>
  <c r="AE24077" i="1"/>
  <c r="AF24077" i="1"/>
  <c r="AG24077" i="1"/>
  <c r="AH24077" i="1"/>
  <c r="AI24077" i="1"/>
  <c r="AK24077" i="1"/>
  <c r="AE24078" i="1"/>
  <c r="AF24078" i="1"/>
  <c r="AG24078" i="1"/>
  <c r="AH24078" i="1"/>
  <c r="AI24078" i="1"/>
  <c r="AK24078" i="1"/>
  <c r="AE24079" i="1"/>
  <c r="AF24079" i="1"/>
  <c r="AG24079" i="1"/>
  <c r="AH24079" i="1"/>
  <c r="AI24079" i="1"/>
  <c r="AK24079" i="1"/>
  <c r="AE24080" i="1"/>
  <c r="AF24080" i="1"/>
  <c r="AG24080" i="1"/>
  <c r="AH24080" i="1"/>
  <c r="AI24080" i="1"/>
  <c r="AK24080" i="1"/>
  <c r="AE24081" i="1"/>
  <c r="AF24081" i="1"/>
  <c r="AG24081" i="1"/>
  <c r="AH24081" i="1"/>
  <c r="AI24081" i="1"/>
  <c r="AK24081" i="1"/>
  <c r="AE24082" i="1"/>
  <c r="AF24082" i="1"/>
  <c r="AG24082" i="1"/>
  <c r="AH24082" i="1"/>
  <c r="AI24082" i="1"/>
  <c r="AK24082" i="1"/>
  <c r="AE24083" i="1"/>
  <c r="AF24083" i="1"/>
  <c r="AG24083" i="1"/>
  <c r="AH24083" i="1"/>
  <c r="AI24083" i="1"/>
  <c r="AK24083" i="1"/>
  <c r="AE24084" i="1"/>
  <c r="AF24084" i="1"/>
  <c r="AG24084" i="1"/>
  <c r="AH24084" i="1"/>
  <c r="AI24084" i="1"/>
  <c r="AK24084" i="1"/>
  <c r="AE24085" i="1"/>
  <c r="AF24085" i="1"/>
  <c r="AG24085" i="1"/>
  <c r="AH24085" i="1"/>
  <c r="AI24085" i="1"/>
  <c r="AK24085" i="1"/>
  <c r="AE24086" i="1"/>
  <c r="AF24086" i="1"/>
  <c r="AG24086" i="1"/>
  <c r="AH24086" i="1"/>
  <c r="AI24086" i="1"/>
  <c r="AK24086" i="1"/>
  <c r="AE24087" i="1"/>
  <c r="AF24087" i="1"/>
  <c r="AG24087" i="1"/>
  <c r="AH24087" i="1"/>
  <c r="AI24087" i="1"/>
  <c r="AK24087" i="1"/>
  <c r="AE24088" i="1"/>
  <c r="AF24088" i="1"/>
  <c r="AG24088" i="1"/>
  <c r="AH24088" i="1"/>
  <c r="AI24088" i="1"/>
  <c r="AK24088" i="1"/>
  <c r="AE24089" i="1"/>
  <c r="AF24089" i="1"/>
  <c r="AG24089" i="1"/>
  <c r="AH24089" i="1"/>
  <c r="AI24089" i="1"/>
  <c r="AK24089" i="1"/>
  <c r="AE24090" i="1"/>
  <c r="AF24090" i="1"/>
  <c r="AG24090" i="1"/>
  <c r="AH24090" i="1"/>
  <c r="AI24090" i="1"/>
  <c r="AK24090" i="1"/>
  <c r="AE24091" i="1"/>
  <c r="AF24091" i="1"/>
  <c r="AG24091" i="1"/>
  <c r="AH24091" i="1"/>
  <c r="AI24091" i="1"/>
  <c r="AK24091" i="1"/>
  <c r="AE24092" i="1"/>
  <c r="AF24092" i="1"/>
  <c r="AG24092" i="1"/>
  <c r="AH24092" i="1"/>
  <c r="AI24092" i="1"/>
  <c r="AK24092" i="1"/>
  <c r="AE24093" i="1"/>
  <c r="AF24093" i="1"/>
  <c r="AG24093" i="1"/>
  <c r="AH24093" i="1"/>
  <c r="AI24093" i="1"/>
  <c r="AK24093" i="1"/>
  <c r="AE24094" i="1"/>
  <c r="AF24094" i="1"/>
  <c r="AG24094" i="1"/>
  <c r="AH24094" i="1"/>
  <c r="AI24094" i="1"/>
  <c r="AK24094" i="1"/>
  <c r="AE24095" i="1"/>
  <c r="AF24095" i="1"/>
  <c r="AG24095" i="1"/>
  <c r="AH24095" i="1"/>
  <c r="AI24095" i="1"/>
  <c r="AK24095" i="1"/>
  <c r="AE24096" i="1"/>
  <c r="AF24096" i="1"/>
  <c r="AG24096" i="1"/>
  <c r="AH24096" i="1"/>
  <c r="AI24096" i="1"/>
  <c r="AK24096" i="1"/>
  <c r="AE24097" i="1"/>
  <c r="AF24097" i="1"/>
  <c r="AG24097" i="1"/>
  <c r="AH24097" i="1"/>
  <c r="AI24097" i="1"/>
  <c r="AK24097" i="1"/>
  <c r="AE24098" i="1"/>
  <c r="AF24098" i="1"/>
  <c r="AG24098" i="1"/>
  <c r="AH24098" i="1"/>
  <c r="AI24098" i="1"/>
  <c r="AK24098" i="1"/>
  <c r="AE24099" i="1"/>
  <c r="AF24099" i="1"/>
  <c r="AG24099" i="1"/>
  <c r="AH24099" i="1"/>
  <c r="AI24099" i="1"/>
  <c r="AK24099" i="1"/>
  <c r="AE24100" i="1"/>
  <c r="AF24100" i="1"/>
  <c r="AG24100" i="1"/>
  <c r="AH24100" i="1"/>
  <c r="AI24100" i="1"/>
  <c r="AK24100" i="1"/>
  <c r="AE24101" i="1"/>
  <c r="AF24101" i="1"/>
  <c r="AG24101" i="1"/>
  <c r="AH24101" i="1"/>
  <c r="AI24101" i="1"/>
  <c r="AK24101" i="1"/>
  <c r="AE24102" i="1"/>
  <c r="AF24102" i="1"/>
  <c r="AG24102" i="1"/>
  <c r="AH24102" i="1"/>
  <c r="AI24102" i="1"/>
  <c r="AK24102" i="1"/>
  <c r="AE24103" i="1"/>
  <c r="AF24103" i="1"/>
  <c r="AG24103" i="1"/>
  <c r="AH24103" i="1"/>
  <c r="AI24103" i="1"/>
  <c r="AK24103" i="1"/>
  <c r="AE24104" i="1"/>
  <c r="AF24104" i="1"/>
  <c r="AG24104" i="1"/>
  <c r="AH24104" i="1"/>
  <c r="AI24104" i="1"/>
  <c r="AK24104" i="1"/>
  <c r="AE24105" i="1"/>
  <c r="AF24105" i="1"/>
  <c r="AG24105" i="1"/>
  <c r="AH24105" i="1"/>
  <c r="AI24105" i="1"/>
  <c r="AK24105" i="1"/>
  <c r="AE24106" i="1"/>
  <c r="AF24106" i="1"/>
  <c r="AG24106" i="1"/>
  <c r="AH24106" i="1"/>
  <c r="AI24106" i="1"/>
  <c r="AK24106" i="1"/>
  <c r="AE24107" i="1"/>
  <c r="AF24107" i="1"/>
  <c r="AG24107" i="1"/>
  <c r="AH24107" i="1"/>
  <c r="AI24107" i="1"/>
  <c r="AK24107" i="1"/>
  <c r="AE24108" i="1"/>
  <c r="AF24108" i="1"/>
  <c r="AG24108" i="1"/>
  <c r="AH24108" i="1"/>
  <c r="AI24108" i="1"/>
  <c r="AK24108" i="1"/>
  <c r="AE24109" i="1"/>
  <c r="AF24109" i="1"/>
  <c r="AG24109" i="1"/>
  <c r="AH24109" i="1"/>
  <c r="AI24109" i="1"/>
  <c r="AK24109" i="1"/>
  <c r="AE24110" i="1"/>
  <c r="AF24110" i="1"/>
  <c r="AG24110" i="1"/>
  <c r="AH24110" i="1"/>
  <c r="AI24110" i="1"/>
  <c r="AK24110" i="1"/>
  <c r="AE24111" i="1"/>
  <c r="AF24111" i="1"/>
  <c r="AG24111" i="1"/>
  <c r="AH24111" i="1"/>
  <c r="AI24111" i="1"/>
  <c r="AK24111" i="1"/>
  <c r="AE24112" i="1"/>
  <c r="AF24112" i="1"/>
  <c r="AG24112" i="1"/>
  <c r="AH24112" i="1"/>
  <c r="AI24112" i="1"/>
  <c r="AK24112" i="1"/>
  <c r="AE24113" i="1"/>
  <c r="AF24113" i="1"/>
  <c r="AG24113" i="1"/>
  <c r="AH24113" i="1"/>
  <c r="AI24113" i="1"/>
  <c r="AK24113" i="1"/>
  <c r="AE24114" i="1"/>
  <c r="AF24114" i="1"/>
  <c r="AG24114" i="1"/>
  <c r="AH24114" i="1"/>
  <c r="AI24114" i="1"/>
  <c r="AK24114" i="1"/>
  <c r="AE24115" i="1"/>
  <c r="AF24115" i="1"/>
  <c r="AG24115" i="1"/>
  <c r="AH24115" i="1"/>
  <c r="AI24115" i="1"/>
  <c r="AK24115" i="1"/>
  <c r="AE24116" i="1"/>
  <c r="AF24116" i="1"/>
  <c r="AG24116" i="1"/>
  <c r="AH24116" i="1"/>
  <c r="AI24116" i="1"/>
  <c r="AK24116" i="1"/>
  <c r="AE24117" i="1"/>
  <c r="AF24117" i="1"/>
  <c r="AG24117" i="1"/>
  <c r="AH24117" i="1"/>
  <c r="AI24117" i="1"/>
  <c r="AK24117" i="1"/>
  <c r="AE24118" i="1"/>
  <c r="AF24118" i="1"/>
  <c r="AG24118" i="1"/>
  <c r="AH24118" i="1"/>
  <c r="AI24118" i="1"/>
  <c r="AK24118" i="1"/>
  <c r="AE24119" i="1"/>
  <c r="AF24119" i="1"/>
  <c r="AG24119" i="1"/>
  <c r="AH24119" i="1"/>
  <c r="AI24119" i="1"/>
  <c r="AK24119" i="1"/>
  <c r="AE24120" i="1"/>
  <c r="AF24120" i="1"/>
  <c r="AG24120" i="1"/>
  <c r="AH24120" i="1"/>
  <c r="AI24120" i="1"/>
  <c r="AK24120" i="1"/>
  <c r="AE24121" i="1"/>
  <c r="AF24121" i="1"/>
  <c r="AG24121" i="1"/>
  <c r="AH24121" i="1"/>
  <c r="AI24121" i="1"/>
  <c r="AK24121" i="1"/>
  <c r="AE24122" i="1"/>
  <c r="AF24122" i="1"/>
  <c r="AG24122" i="1"/>
  <c r="AH24122" i="1"/>
  <c r="AI24122" i="1"/>
  <c r="AK24122" i="1"/>
  <c r="AE24123" i="1"/>
  <c r="AF24123" i="1"/>
  <c r="AG24123" i="1"/>
  <c r="AH24123" i="1"/>
  <c r="AI24123" i="1"/>
  <c r="AK24123" i="1"/>
  <c r="AE24124" i="1"/>
  <c r="AF24124" i="1"/>
  <c r="AG24124" i="1"/>
  <c r="AH24124" i="1"/>
  <c r="AI24124" i="1"/>
  <c r="AK24124" i="1"/>
  <c r="AE24125" i="1"/>
  <c r="AF24125" i="1"/>
  <c r="AG24125" i="1"/>
  <c r="AH24125" i="1"/>
  <c r="AI24125" i="1"/>
  <c r="AK24125" i="1"/>
  <c r="AE24126" i="1"/>
  <c r="AF24126" i="1"/>
  <c r="AG24126" i="1"/>
  <c r="AH24126" i="1"/>
  <c r="AI24126" i="1"/>
  <c r="AK24126" i="1"/>
  <c r="AE24127" i="1"/>
  <c r="AF24127" i="1"/>
  <c r="AG24127" i="1"/>
  <c r="AH24127" i="1"/>
  <c r="AI24127" i="1"/>
  <c r="AK24127" i="1"/>
  <c r="AE24128" i="1"/>
  <c r="AF24128" i="1"/>
  <c r="AG24128" i="1"/>
  <c r="AH24128" i="1"/>
  <c r="AI24128" i="1"/>
  <c r="AK24128" i="1"/>
  <c r="AE24129" i="1"/>
  <c r="AF24129" i="1"/>
  <c r="AG24129" i="1"/>
  <c r="AH24129" i="1"/>
  <c r="AI24129" i="1"/>
  <c r="AK24129" i="1"/>
  <c r="AE24130" i="1"/>
  <c r="AF24130" i="1"/>
  <c r="AG24130" i="1"/>
  <c r="AH24130" i="1"/>
  <c r="AI24130" i="1"/>
  <c r="AK24130" i="1"/>
  <c r="AE24131" i="1"/>
  <c r="AF24131" i="1"/>
  <c r="AG24131" i="1"/>
  <c r="AH24131" i="1"/>
  <c r="AI24131" i="1"/>
  <c r="AK24131" i="1"/>
  <c r="AE24132" i="1"/>
  <c r="AF24132" i="1"/>
  <c r="AG24132" i="1"/>
  <c r="AH24132" i="1"/>
  <c r="AI24132" i="1"/>
  <c r="AK24132" i="1"/>
  <c r="AE24133" i="1"/>
  <c r="AF24133" i="1"/>
  <c r="AG24133" i="1"/>
  <c r="AH24133" i="1"/>
  <c r="AI24133" i="1"/>
  <c r="AK24133" i="1"/>
  <c r="AE24134" i="1"/>
  <c r="AF24134" i="1"/>
  <c r="AG24134" i="1"/>
  <c r="AH24134" i="1"/>
  <c r="AI24134" i="1"/>
  <c r="AK24134" i="1"/>
  <c r="AE24135" i="1"/>
  <c r="AF24135" i="1"/>
  <c r="AG24135" i="1"/>
  <c r="AH24135" i="1"/>
  <c r="AI24135" i="1"/>
  <c r="AK24135" i="1"/>
  <c r="AE24136" i="1"/>
  <c r="AF24136" i="1"/>
  <c r="AG24136" i="1"/>
  <c r="AH24136" i="1"/>
  <c r="AI24136" i="1"/>
  <c r="AK24136" i="1"/>
  <c r="AE24137" i="1"/>
  <c r="AF24137" i="1"/>
  <c r="AG24137" i="1"/>
  <c r="AH24137" i="1"/>
  <c r="AI24137" i="1"/>
  <c r="AK24137" i="1"/>
  <c r="AE24138" i="1"/>
  <c r="AF24138" i="1"/>
  <c r="AG24138" i="1"/>
  <c r="AH24138" i="1"/>
  <c r="AI24138" i="1"/>
  <c r="AK24138" i="1"/>
  <c r="AE24139" i="1"/>
  <c r="AF24139" i="1"/>
  <c r="AG24139" i="1"/>
  <c r="AH24139" i="1"/>
  <c r="AI24139" i="1"/>
  <c r="AK24139" i="1"/>
  <c r="AE24140" i="1"/>
  <c r="AF24140" i="1"/>
  <c r="AG24140" i="1"/>
  <c r="AH24140" i="1"/>
  <c r="AI24140" i="1"/>
  <c r="AK24140" i="1"/>
  <c r="AE24141" i="1"/>
  <c r="AF24141" i="1"/>
  <c r="AG24141" i="1"/>
  <c r="AH24141" i="1"/>
  <c r="AI24141" i="1"/>
  <c r="AK24141" i="1"/>
  <c r="AE24142" i="1"/>
  <c r="AF24142" i="1"/>
  <c r="AG24142" i="1"/>
  <c r="AH24142" i="1"/>
  <c r="AI24142" i="1"/>
  <c r="AK24142" i="1"/>
  <c r="AE24143" i="1"/>
  <c r="AF24143" i="1"/>
  <c r="AG24143" i="1"/>
  <c r="AH24143" i="1"/>
  <c r="AI24143" i="1"/>
  <c r="AK24143" i="1"/>
  <c r="AE24144" i="1"/>
  <c r="AF24144" i="1"/>
  <c r="AG24144" i="1"/>
  <c r="AH24144" i="1"/>
  <c r="AI24144" i="1"/>
  <c r="AK24144" i="1"/>
  <c r="AE24145" i="1"/>
  <c r="AF24145" i="1"/>
  <c r="AG24145" i="1"/>
  <c r="AH24145" i="1"/>
  <c r="AI24145" i="1"/>
  <c r="AK24145" i="1"/>
  <c r="AE24146" i="1"/>
  <c r="AF24146" i="1"/>
  <c r="AG24146" i="1"/>
  <c r="AH24146" i="1"/>
  <c r="AI24146" i="1"/>
  <c r="AK24146" i="1"/>
  <c r="AE24147" i="1"/>
  <c r="AF24147" i="1"/>
  <c r="AG24147" i="1"/>
  <c r="AH24147" i="1"/>
  <c r="AI24147" i="1"/>
  <c r="AK24147" i="1"/>
  <c r="AE24148" i="1"/>
  <c r="AF24148" i="1"/>
  <c r="AG24148" i="1"/>
  <c r="AH24148" i="1"/>
  <c r="AI24148" i="1"/>
  <c r="AK24148" i="1"/>
  <c r="AE24149" i="1"/>
  <c r="AF24149" i="1"/>
  <c r="AG24149" i="1"/>
  <c r="AH24149" i="1"/>
  <c r="AI24149" i="1"/>
  <c r="AK24149" i="1"/>
  <c r="AE24150" i="1"/>
  <c r="AF24150" i="1"/>
  <c r="AG24150" i="1"/>
  <c r="AH24150" i="1"/>
  <c r="AI24150" i="1"/>
  <c r="AK24150" i="1"/>
  <c r="AE24151" i="1"/>
  <c r="AF24151" i="1"/>
  <c r="AG24151" i="1"/>
  <c r="AH24151" i="1"/>
  <c r="AI24151" i="1"/>
  <c r="AK24151" i="1"/>
  <c r="AE24152" i="1"/>
  <c r="AF24152" i="1"/>
  <c r="AG24152" i="1"/>
  <c r="AH24152" i="1"/>
  <c r="AI24152" i="1"/>
  <c r="AK24152" i="1"/>
  <c r="AE24153" i="1"/>
  <c r="AF24153" i="1"/>
  <c r="AG24153" i="1"/>
  <c r="AH24153" i="1"/>
  <c r="AI24153" i="1"/>
  <c r="AK24153" i="1"/>
  <c r="AE24154" i="1"/>
  <c r="AF24154" i="1"/>
  <c r="AG24154" i="1"/>
  <c r="AH24154" i="1"/>
  <c r="AI24154" i="1"/>
  <c r="AK24154" i="1"/>
  <c r="AE24155" i="1"/>
  <c r="AF24155" i="1"/>
  <c r="AG24155" i="1"/>
  <c r="AH24155" i="1"/>
  <c r="AI24155" i="1"/>
  <c r="AK24155" i="1"/>
  <c r="AE24156" i="1"/>
  <c r="AF24156" i="1"/>
  <c r="AG24156" i="1"/>
  <c r="AH24156" i="1"/>
  <c r="AI24156" i="1"/>
  <c r="AK24156" i="1"/>
  <c r="AE24157" i="1"/>
  <c r="AF24157" i="1"/>
  <c r="AG24157" i="1"/>
  <c r="AH24157" i="1"/>
  <c r="AI24157" i="1"/>
  <c r="AK24157" i="1"/>
  <c r="AE24158" i="1"/>
  <c r="AF24158" i="1"/>
  <c r="AG24158" i="1"/>
  <c r="AH24158" i="1"/>
  <c r="AI24158" i="1"/>
  <c r="AK24158" i="1"/>
  <c r="AE24159" i="1"/>
  <c r="AF24159" i="1"/>
  <c r="AG24159" i="1"/>
  <c r="AH24159" i="1"/>
  <c r="AI24159" i="1"/>
  <c r="AK24159" i="1"/>
  <c r="AE24160" i="1"/>
  <c r="AF24160" i="1"/>
  <c r="AG24160" i="1"/>
  <c r="AH24160" i="1"/>
  <c r="AI24160" i="1"/>
  <c r="AK24160" i="1"/>
  <c r="AE24161" i="1"/>
  <c r="AF24161" i="1"/>
  <c r="AG24161" i="1"/>
  <c r="AH24161" i="1"/>
  <c r="AI24161" i="1"/>
  <c r="AK24161" i="1"/>
  <c r="AE24162" i="1"/>
  <c r="AF24162" i="1"/>
  <c r="AG24162" i="1"/>
  <c r="AH24162" i="1"/>
  <c r="AI24162" i="1"/>
  <c r="AK24162" i="1"/>
  <c r="AE24163" i="1"/>
  <c r="AF24163" i="1"/>
  <c r="AG24163" i="1"/>
  <c r="AH24163" i="1"/>
  <c r="AI24163" i="1"/>
  <c r="AK24163" i="1"/>
  <c r="AE24164" i="1"/>
  <c r="AF24164" i="1"/>
  <c r="AG24164" i="1"/>
  <c r="AH24164" i="1"/>
  <c r="AI24164" i="1"/>
  <c r="AK24164" i="1"/>
  <c r="AE24165" i="1"/>
  <c r="AF24165" i="1"/>
  <c r="AG24165" i="1"/>
  <c r="AH24165" i="1"/>
  <c r="AI24165" i="1"/>
  <c r="AK24165" i="1"/>
  <c r="AE24166" i="1"/>
  <c r="AF24166" i="1"/>
  <c r="AG24166" i="1"/>
  <c r="AH24166" i="1"/>
  <c r="AI24166" i="1"/>
  <c r="AK24166" i="1"/>
  <c r="AE24167" i="1"/>
  <c r="AF24167" i="1"/>
  <c r="AG24167" i="1"/>
  <c r="AH24167" i="1"/>
  <c r="AI24167" i="1"/>
  <c r="AK24167" i="1"/>
  <c r="AE24168" i="1"/>
  <c r="AF24168" i="1"/>
  <c r="AG24168" i="1"/>
  <c r="AH24168" i="1"/>
  <c r="AI24168" i="1"/>
  <c r="AK24168" i="1"/>
  <c r="AE24169" i="1"/>
  <c r="AF24169" i="1"/>
  <c r="AG24169" i="1"/>
  <c r="AH24169" i="1"/>
  <c r="AI24169" i="1"/>
  <c r="AK24169" i="1"/>
  <c r="AE24170" i="1"/>
  <c r="AF24170" i="1"/>
  <c r="AG24170" i="1"/>
  <c r="AH24170" i="1"/>
  <c r="AI24170" i="1"/>
  <c r="AK24170" i="1"/>
  <c r="AE24171" i="1"/>
  <c r="AF24171" i="1"/>
  <c r="AG24171" i="1"/>
  <c r="AH24171" i="1"/>
  <c r="AI24171" i="1"/>
  <c r="AK24171" i="1"/>
  <c r="AE24172" i="1"/>
  <c r="AF24172" i="1"/>
  <c r="AG24172" i="1"/>
  <c r="AH24172" i="1"/>
  <c r="AI24172" i="1"/>
  <c r="AK24172" i="1"/>
  <c r="AE24173" i="1"/>
  <c r="AF24173" i="1"/>
  <c r="AG24173" i="1"/>
  <c r="AH24173" i="1"/>
  <c r="AI24173" i="1"/>
  <c r="AK24173" i="1"/>
  <c r="AE24174" i="1"/>
  <c r="AF24174" i="1"/>
  <c r="AG24174" i="1"/>
  <c r="AH24174" i="1"/>
  <c r="AI24174" i="1"/>
  <c r="AK24174" i="1"/>
  <c r="AE24175" i="1"/>
  <c r="AF24175" i="1"/>
  <c r="AG24175" i="1"/>
  <c r="AH24175" i="1"/>
  <c r="AI24175" i="1"/>
  <c r="AK24175" i="1"/>
  <c r="AE24176" i="1"/>
  <c r="AF24176" i="1"/>
  <c r="AG24176" i="1"/>
  <c r="AH24176" i="1"/>
  <c r="AI24176" i="1"/>
  <c r="AK24176" i="1"/>
  <c r="AE24177" i="1"/>
  <c r="AF24177" i="1"/>
  <c r="AG24177" i="1"/>
  <c r="AH24177" i="1"/>
  <c r="AI24177" i="1"/>
  <c r="AK24177" i="1"/>
  <c r="AE24178" i="1"/>
  <c r="AF24178" i="1"/>
  <c r="AG24178" i="1"/>
  <c r="AH24178" i="1"/>
  <c r="AI24178" i="1"/>
  <c r="AK24178" i="1"/>
  <c r="AE24179" i="1"/>
  <c r="AF24179" i="1"/>
  <c r="AG24179" i="1"/>
  <c r="AH24179" i="1"/>
  <c r="AI24179" i="1"/>
  <c r="AK24179" i="1"/>
  <c r="AE24180" i="1"/>
  <c r="AF24180" i="1"/>
  <c r="AG24180" i="1"/>
  <c r="AH24180" i="1"/>
  <c r="AI24180" i="1"/>
  <c r="AK24180" i="1"/>
  <c r="AE24181" i="1"/>
  <c r="AF24181" i="1"/>
  <c r="AG24181" i="1"/>
  <c r="AH24181" i="1"/>
  <c r="AI24181" i="1"/>
  <c r="AK24181" i="1"/>
  <c r="AE24182" i="1"/>
  <c r="AF24182" i="1"/>
  <c r="AG24182" i="1"/>
  <c r="AH24182" i="1"/>
  <c r="AI24182" i="1"/>
  <c r="AK24182" i="1"/>
  <c r="AE24183" i="1"/>
  <c r="AF24183" i="1"/>
  <c r="AG24183" i="1"/>
  <c r="AH24183" i="1"/>
  <c r="AI24183" i="1"/>
  <c r="AK24183" i="1"/>
  <c r="AE24184" i="1"/>
  <c r="AF24184" i="1"/>
  <c r="AG24184" i="1"/>
  <c r="AH24184" i="1"/>
  <c r="AI24184" i="1"/>
  <c r="AK24184" i="1"/>
  <c r="AE24185" i="1"/>
  <c r="AF24185" i="1"/>
  <c r="AG24185" i="1"/>
  <c r="AH24185" i="1"/>
  <c r="AI24185" i="1"/>
  <c r="AK24185" i="1"/>
  <c r="AE24186" i="1"/>
  <c r="AF24186" i="1"/>
  <c r="AG24186" i="1"/>
  <c r="AH24186" i="1"/>
  <c r="AI24186" i="1"/>
  <c r="AK24186" i="1"/>
  <c r="AE24187" i="1"/>
  <c r="AF24187" i="1"/>
  <c r="AG24187" i="1"/>
  <c r="AH24187" i="1"/>
  <c r="AI24187" i="1"/>
  <c r="AK24187" i="1"/>
  <c r="AE24188" i="1"/>
  <c r="AF24188" i="1"/>
  <c r="AG24188" i="1"/>
  <c r="AH24188" i="1"/>
  <c r="AI24188" i="1"/>
  <c r="AK24188" i="1"/>
  <c r="AE24189" i="1"/>
  <c r="AF24189" i="1"/>
  <c r="AG24189" i="1"/>
  <c r="AH24189" i="1"/>
  <c r="AI24189" i="1"/>
  <c r="AK24189" i="1"/>
  <c r="AE24190" i="1"/>
  <c r="AF24190" i="1"/>
  <c r="AG24190" i="1"/>
  <c r="AH24190" i="1"/>
  <c r="AI24190" i="1"/>
  <c r="AK24190" i="1"/>
  <c r="AE24191" i="1"/>
  <c r="AF24191" i="1"/>
  <c r="AG24191" i="1"/>
  <c r="AH24191" i="1"/>
  <c r="AI24191" i="1"/>
  <c r="AK24191" i="1"/>
  <c r="AE24192" i="1"/>
  <c r="AF24192" i="1"/>
  <c r="AG24192" i="1"/>
  <c r="AH24192" i="1"/>
  <c r="AI24192" i="1"/>
  <c r="AK24192" i="1"/>
  <c r="AE24193" i="1"/>
  <c r="AF24193" i="1"/>
  <c r="AG24193" i="1"/>
  <c r="AH24193" i="1"/>
  <c r="AI24193" i="1"/>
  <c r="AK24193" i="1"/>
  <c r="AE24194" i="1"/>
  <c r="AF24194" i="1"/>
  <c r="AG24194" i="1"/>
  <c r="AH24194" i="1"/>
  <c r="AI24194" i="1"/>
  <c r="AK24194" i="1"/>
  <c r="AE24195" i="1"/>
  <c r="AF24195" i="1"/>
  <c r="AG24195" i="1"/>
  <c r="AH24195" i="1"/>
  <c r="AI24195" i="1"/>
  <c r="AK24195" i="1"/>
  <c r="AE24196" i="1"/>
  <c r="AF24196" i="1"/>
  <c r="AG24196" i="1"/>
  <c r="AH24196" i="1"/>
  <c r="AI24196" i="1"/>
  <c r="AK24196" i="1"/>
  <c r="AE24197" i="1"/>
  <c r="AF24197" i="1"/>
  <c r="AG24197" i="1"/>
  <c r="AH24197" i="1"/>
  <c r="AI24197" i="1"/>
  <c r="AK24197" i="1"/>
  <c r="AE24198" i="1"/>
  <c r="AF24198" i="1"/>
  <c r="AG24198" i="1"/>
  <c r="AH24198" i="1"/>
  <c r="AI24198" i="1"/>
  <c r="AK24198" i="1"/>
  <c r="AE24199" i="1"/>
  <c r="AF24199" i="1"/>
  <c r="AG24199" i="1"/>
  <c r="AH24199" i="1"/>
  <c r="AI24199" i="1"/>
  <c r="AK24199" i="1"/>
  <c r="AE24200" i="1"/>
  <c r="AF24200" i="1"/>
  <c r="AG24200" i="1"/>
  <c r="AH24200" i="1"/>
  <c r="AI24200" i="1"/>
  <c r="AK24200" i="1"/>
  <c r="AE24201" i="1"/>
  <c r="AF24201" i="1"/>
  <c r="AG24201" i="1"/>
  <c r="AH24201" i="1"/>
  <c r="AI24201" i="1"/>
  <c r="AK24201" i="1"/>
  <c r="AE24202" i="1"/>
  <c r="AF24202" i="1"/>
  <c r="AG24202" i="1"/>
  <c r="AH24202" i="1"/>
  <c r="AI24202" i="1"/>
  <c r="AK24202" i="1"/>
  <c r="AE24203" i="1"/>
  <c r="AF24203" i="1"/>
  <c r="AG24203" i="1"/>
  <c r="AH24203" i="1"/>
  <c r="AI24203" i="1"/>
  <c r="AK24203" i="1"/>
  <c r="AE24204" i="1"/>
  <c r="AF24204" i="1"/>
  <c r="AG24204" i="1"/>
  <c r="AH24204" i="1"/>
  <c r="AI24204" i="1"/>
  <c r="AK24204" i="1"/>
  <c r="AE24205" i="1"/>
  <c r="AF24205" i="1"/>
  <c r="AG24205" i="1"/>
  <c r="AH24205" i="1"/>
  <c r="AI24205" i="1"/>
  <c r="AK24205" i="1"/>
  <c r="AE24206" i="1"/>
  <c r="AF24206" i="1"/>
  <c r="AG24206" i="1"/>
  <c r="AH24206" i="1"/>
  <c r="AI24206" i="1"/>
  <c r="AK24206" i="1"/>
  <c r="AE24207" i="1"/>
  <c r="AF24207" i="1"/>
  <c r="AG24207" i="1"/>
  <c r="AH24207" i="1"/>
  <c r="AI24207" i="1"/>
  <c r="AK24207" i="1"/>
  <c r="AE24208" i="1"/>
  <c r="AF24208" i="1"/>
  <c r="AG24208" i="1"/>
  <c r="AH24208" i="1"/>
  <c r="AI24208" i="1"/>
  <c r="AK24208" i="1"/>
  <c r="AE24209" i="1"/>
  <c r="AF24209" i="1"/>
  <c r="AG24209" i="1"/>
  <c r="AH24209" i="1"/>
  <c r="AI24209" i="1"/>
  <c r="AK24209" i="1"/>
  <c r="AE24210" i="1"/>
  <c r="AF24210" i="1"/>
  <c r="AG24210" i="1"/>
  <c r="AH24210" i="1"/>
  <c r="AI24210" i="1"/>
  <c r="AK24210" i="1"/>
  <c r="AE24211" i="1"/>
  <c r="AF24211" i="1"/>
  <c r="AG24211" i="1"/>
  <c r="AH24211" i="1"/>
  <c r="AI24211" i="1"/>
  <c r="AK24211" i="1"/>
  <c r="AE24212" i="1"/>
  <c r="AF24212" i="1"/>
  <c r="AG24212" i="1"/>
  <c r="AH24212" i="1"/>
  <c r="AI24212" i="1"/>
  <c r="AK24212" i="1"/>
  <c r="AE24213" i="1"/>
  <c r="AF24213" i="1"/>
  <c r="AG24213" i="1"/>
  <c r="AH24213" i="1"/>
  <c r="AI24213" i="1"/>
  <c r="AK24213" i="1"/>
  <c r="AE24214" i="1"/>
  <c r="AF24214" i="1"/>
  <c r="AG24214" i="1"/>
  <c r="AH24214" i="1"/>
  <c r="AI24214" i="1"/>
  <c r="AK24214" i="1"/>
  <c r="AE24215" i="1"/>
  <c r="AF24215" i="1"/>
  <c r="AG24215" i="1"/>
  <c r="AH24215" i="1"/>
  <c r="AI24215" i="1"/>
  <c r="AK24215" i="1"/>
  <c r="AE24216" i="1"/>
  <c r="AF24216" i="1"/>
  <c r="AG24216" i="1"/>
  <c r="AH24216" i="1"/>
  <c r="AI24216" i="1"/>
  <c r="AK24216" i="1"/>
  <c r="AE24217" i="1"/>
  <c r="AF24217" i="1"/>
  <c r="AG24217" i="1"/>
  <c r="AH24217" i="1"/>
  <c r="AI24217" i="1"/>
  <c r="AK24217" i="1"/>
  <c r="AE24218" i="1"/>
  <c r="AF24218" i="1"/>
  <c r="AG24218" i="1"/>
  <c r="AH24218" i="1"/>
  <c r="AI24218" i="1"/>
  <c r="AK24218" i="1"/>
  <c r="AE24219" i="1"/>
  <c r="AF24219" i="1"/>
  <c r="AG24219" i="1"/>
  <c r="AH24219" i="1"/>
  <c r="AI24219" i="1"/>
  <c r="AK24219" i="1"/>
  <c r="AE24220" i="1"/>
  <c r="AF24220" i="1"/>
  <c r="AG24220" i="1"/>
  <c r="AH24220" i="1"/>
  <c r="AI24220" i="1"/>
  <c r="AK24220" i="1"/>
  <c r="AE24221" i="1"/>
  <c r="AF24221" i="1"/>
  <c r="AG24221" i="1"/>
  <c r="AH24221" i="1"/>
  <c r="AI24221" i="1"/>
  <c r="AK24221" i="1"/>
  <c r="AE24222" i="1"/>
  <c r="AF24222" i="1"/>
  <c r="AG24222" i="1"/>
  <c r="AH24222" i="1"/>
  <c r="AI24222" i="1"/>
  <c r="AK24222" i="1"/>
  <c r="AE24223" i="1"/>
  <c r="AF24223" i="1"/>
  <c r="AG24223" i="1"/>
  <c r="AH24223" i="1"/>
  <c r="AI24223" i="1"/>
  <c r="AK24223" i="1"/>
  <c r="AE24224" i="1"/>
  <c r="AF24224" i="1"/>
  <c r="AG24224" i="1"/>
  <c r="AH24224" i="1"/>
  <c r="AI24224" i="1"/>
  <c r="AK24224" i="1"/>
  <c r="AE24225" i="1"/>
  <c r="AF24225" i="1"/>
  <c r="AG24225" i="1"/>
  <c r="AH24225" i="1"/>
  <c r="AI24225" i="1"/>
  <c r="AK24225" i="1"/>
  <c r="AE24226" i="1"/>
  <c r="AF24226" i="1"/>
  <c r="AG24226" i="1"/>
  <c r="AH24226" i="1"/>
  <c r="AI24226" i="1"/>
  <c r="AK24226" i="1"/>
  <c r="AE24227" i="1"/>
  <c r="AF24227" i="1"/>
  <c r="AG24227" i="1"/>
  <c r="AH24227" i="1"/>
  <c r="AI24227" i="1"/>
  <c r="AK24227" i="1"/>
  <c r="AE24228" i="1"/>
  <c r="AF24228" i="1"/>
  <c r="AG24228" i="1"/>
  <c r="AH24228" i="1"/>
  <c r="AI24228" i="1"/>
  <c r="AK24228" i="1"/>
  <c r="AE24229" i="1"/>
  <c r="AF24229" i="1"/>
  <c r="AG24229" i="1"/>
  <c r="AH24229" i="1"/>
  <c r="AI24229" i="1"/>
  <c r="AK24229" i="1"/>
  <c r="AE24230" i="1"/>
  <c r="AF24230" i="1"/>
  <c r="AG24230" i="1"/>
  <c r="AH24230" i="1"/>
  <c r="AI24230" i="1"/>
  <c r="AK24230" i="1"/>
  <c r="AE24231" i="1"/>
  <c r="AF24231" i="1"/>
  <c r="AG24231" i="1"/>
  <c r="AH24231" i="1"/>
  <c r="AI24231" i="1"/>
  <c r="AK24231" i="1"/>
  <c r="AE24232" i="1"/>
  <c r="AF24232" i="1"/>
  <c r="AG24232" i="1"/>
  <c r="AH24232" i="1"/>
  <c r="AI24232" i="1"/>
  <c r="AK24232" i="1"/>
  <c r="AE24233" i="1"/>
  <c r="AF24233" i="1"/>
  <c r="AG24233" i="1"/>
  <c r="AH24233" i="1"/>
  <c r="AI24233" i="1"/>
  <c r="AK24233" i="1"/>
  <c r="AE24234" i="1"/>
  <c r="AF24234" i="1"/>
  <c r="AG24234" i="1"/>
  <c r="AH24234" i="1"/>
  <c r="AI24234" i="1"/>
  <c r="AK24234" i="1"/>
  <c r="AE24235" i="1"/>
  <c r="AF24235" i="1"/>
  <c r="AG24235" i="1"/>
  <c r="AH24235" i="1"/>
  <c r="AI24235" i="1"/>
  <c r="AK24235" i="1"/>
  <c r="AE24236" i="1"/>
  <c r="AF24236" i="1"/>
  <c r="AG24236" i="1"/>
  <c r="AH24236" i="1"/>
  <c r="AI24236" i="1"/>
  <c r="AK24236" i="1"/>
  <c r="AE24237" i="1"/>
  <c r="AF24237" i="1"/>
  <c r="AG24237" i="1"/>
  <c r="AH24237" i="1"/>
  <c r="AI24237" i="1"/>
  <c r="AK24237" i="1"/>
  <c r="AE24238" i="1"/>
  <c r="AF24238" i="1"/>
  <c r="AG24238" i="1"/>
  <c r="AH24238" i="1"/>
  <c r="AI24238" i="1"/>
  <c r="AK24238" i="1"/>
  <c r="AE24239" i="1"/>
  <c r="AF24239" i="1"/>
  <c r="AG24239" i="1"/>
  <c r="AH24239" i="1"/>
  <c r="AI24239" i="1"/>
  <c r="AK24239" i="1"/>
  <c r="AE24240" i="1"/>
  <c r="AF24240" i="1"/>
  <c r="AG24240" i="1"/>
  <c r="AH24240" i="1"/>
  <c r="AI24240" i="1"/>
  <c r="AK24240" i="1"/>
  <c r="AE24241" i="1"/>
  <c r="AF24241" i="1"/>
  <c r="AG24241" i="1"/>
  <c r="AH24241" i="1"/>
  <c r="AI24241" i="1"/>
  <c r="AK24241" i="1"/>
  <c r="AE24242" i="1"/>
  <c r="AF24242" i="1"/>
  <c r="AG24242" i="1"/>
  <c r="AH24242" i="1"/>
  <c r="AI24242" i="1"/>
  <c r="AK24242" i="1"/>
  <c r="AE24243" i="1"/>
  <c r="AF24243" i="1"/>
  <c r="AG24243" i="1"/>
  <c r="AH24243" i="1"/>
  <c r="AI24243" i="1"/>
  <c r="AK24243" i="1"/>
  <c r="AE24244" i="1"/>
  <c r="AF24244" i="1"/>
  <c r="AG24244" i="1"/>
  <c r="AH24244" i="1"/>
  <c r="AI24244" i="1"/>
  <c r="AK24244" i="1"/>
  <c r="AE24245" i="1"/>
  <c r="AF24245" i="1"/>
  <c r="AG24245" i="1"/>
  <c r="AH24245" i="1"/>
  <c r="AI24245" i="1"/>
  <c r="AK24245" i="1"/>
  <c r="AE24246" i="1"/>
  <c r="AF24246" i="1"/>
  <c r="AG24246" i="1"/>
  <c r="AH24246" i="1"/>
  <c r="AI24246" i="1"/>
  <c r="AK24246" i="1"/>
  <c r="AE24247" i="1"/>
  <c r="AF24247" i="1"/>
  <c r="AG24247" i="1"/>
  <c r="AH24247" i="1"/>
  <c r="AI24247" i="1"/>
  <c r="AK24247" i="1"/>
  <c r="AE24248" i="1"/>
  <c r="AF24248" i="1"/>
  <c r="AG24248" i="1"/>
  <c r="AH24248" i="1"/>
  <c r="AI24248" i="1"/>
  <c r="AK24248" i="1"/>
  <c r="AE24249" i="1"/>
  <c r="AF24249" i="1"/>
  <c r="AG24249" i="1"/>
  <c r="AH24249" i="1"/>
  <c r="AI24249" i="1"/>
  <c r="AK24249" i="1"/>
  <c r="AE24250" i="1"/>
  <c r="AF24250" i="1"/>
  <c r="AG24250" i="1"/>
  <c r="AH24250" i="1"/>
  <c r="AI24250" i="1"/>
  <c r="AK24250" i="1"/>
  <c r="AE24251" i="1"/>
  <c r="AF24251" i="1"/>
  <c r="AG24251" i="1"/>
  <c r="AH24251" i="1"/>
  <c r="AI24251" i="1"/>
  <c r="AK24251" i="1"/>
  <c r="AE24252" i="1"/>
  <c r="AF24252" i="1"/>
  <c r="AG24252" i="1"/>
  <c r="AH24252" i="1"/>
  <c r="AI24252" i="1"/>
  <c r="AK24252" i="1"/>
  <c r="AE24253" i="1"/>
  <c r="AF24253" i="1"/>
  <c r="AG24253" i="1"/>
  <c r="AH24253" i="1"/>
  <c r="AI24253" i="1"/>
  <c r="AK24253" i="1"/>
  <c r="AE24254" i="1"/>
  <c r="AF24254" i="1"/>
  <c r="AG24254" i="1"/>
  <c r="AH24254" i="1"/>
  <c r="AI24254" i="1"/>
  <c r="AK24254" i="1"/>
  <c r="AE24255" i="1"/>
  <c r="AF24255" i="1"/>
  <c r="AG24255" i="1"/>
  <c r="AH24255" i="1"/>
  <c r="AI24255" i="1"/>
  <c r="AK24255" i="1"/>
  <c r="AE24256" i="1"/>
  <c r="AF24256" i="1"/>
  <c r="AG24256" i="1"/>
  <c r="AH24256" i="1"/>
  <c r="AI24256" i="1"/>
  <c r="AK24256" i="1"/>
  <c r="AE24257" i="1"/>
  <c r="AF24257" i="1"/>
  <c r="AG24257" i="1"/>
  <c r="AH24257" i="1"/>
  <c r="AI24257" i="1"/>
  <c r="AK24257" i="1"/>
  <c r="AE24258" i="1"/>
  <c r="AF24258" i="1"/>
  <c r="AG24258" i="1"/>
  <c r="AH24258" i="1"/>
  <c r="AI24258" i="1"/>
  <c r="AK24258" i="1"/>
  <c r="AE24259" i="1"/>
  <c r="AF24259" i="1"/>
  <c r="AG24259" i="1"/>
  <c r="AH24259" i="1"/>
  <c r="AI24259" i="1"/>
  <c r="AK24259" i="1"/>
  <c r="AE24260" i="1"/>
  <c r="AF24260" i="1"/>
  <c r="AG24260" i="1"/>
  <c r="AH24260" i="1"/>
  <c r="AI24260" i="1"/>
  <c r="AK24260" i="1"/>
  <c r="AE24261" i="1"/>
  <c r="AF24261" i="1"/>
  <c r="AG24261" i="1"/>
  <c r="AH24261" i="1"/>
  <c r="AI24261" i="1"/>
  <c r="AK24261" i="1"/>
  <c r="AE24262" i="1"/>
  <c r="AF24262" i="1"/>
  <c r="AG24262" i="1"/>
  <c r="AH24262" i="1"/>
  <c r="AI24262" i="1"/>
  <c r="AK24262" i="1"/>
  <c r="AE24263" i="1"/>
  <c r="AF24263" i="1"/>
  <c r="AG24263" i="1"/>
  <c r="AH24263" i="1"/>
  <c r="AI24263" i="1"/>
  <c r="AK24263" i="1"/>
  <c r="AE24264" i="1"/>
  <c r="AF24264" i="1"/>
  <c r="AG24264" i="1"/>
  <c r="AH24264" i="1"/>
  <c r="AI24264" i="1"/>
  <c r="AK24264" i="1"/>
  <c r="AE24265" i="1"/>
  <c r="AF24265" i="1"/>
  <c r="AG24265" i="1"/>
  <c r="AH24265" i="1"/>
  <c r="AI24265" i="1"/>
  <c r="AK24265" i="1"/>
  <c r="AE24266" i="1"/>
  <c r="AF24266" i="1"/>
  <c r="AG24266" i="1"/>
  <c r="AH24266" i="1"/>
  <c r="AI24266" i="1"/>
  <c r="AK24266" i="1"/>
  <c r="AE24267" i="1"/>
  <c r="AF24267" i="1"/>
  <c r="AG24267" i="1"/>
  <c r="AH24267" i="1"/>
  <c r="AI24267" i="1"/>
  <c r="AK24267" i="1"/>
  <c r="AE24268" i="1"/>
  <c r="AF24268" i="1"/>
  <c r="AG24268" i="1"/>
  <c r="AH24268" i="1"/>
  <c r="AI24268" i="1"/>
  <c r="AK24268" i="1"/>
  <c r="AE24269" i="1"/>
  <c r="AF24269" i="1"/>
  <c r="AG24269" i="1"/>
  <c r="AH24269" i="1"/>
  <c r="AI24269" i="1"/>
  <c r="AK24269" i="1"/>
  <c r="AE24270" i="1"/>
  <c r="AF24270" i="1"/>
  <c r="AG24270" i="1"/>
  <c r="AH24270" i="1"/>
  <c r="AI24270" i="1"/>
  <c r="AK24270" i="1"/>
  <c r="AE24271" i="1"/>
  <c r="AF24271" i="1"/>
  <c r="AG24271" i="1"/>
  <c r="AH24271" i="1"/>
  <c r="AI24271" i="1"/>
  <c r="AK24271" i="1"/>
  <c r="AE24272" i="1"/>
  <c r="AF24272" i="1"/>
  <c r="AG24272" i="1"/>
  <c r="AH24272" i="1"/>
  <c r="AI24272" i="1"/>
  <c r="AK24272" i="1"/>
  <c r="AE24273" i="1"/>
  <c r="AF24273" i="1"/>
  <c r="AG24273" i="1"/>
  <c r="AH24273" i="1"/>
  <c r="AI24273" i="1"/>
  <c r="AK24273" i="1"/>
  <c r="AE24274" i="1"/>
  <c r="AF24274" i="1"/>
  <c r="AG24274" i="1"/>
  <c r="AH24274" i="1"/>
  <c r="AI24274" i="1"/>
  <c r="AK24274" i="1"/>
  <c r="AE24275" i="1"/>
  <c r="AF24275" i="1"/>
  <c r="AG24275" i="1"/>
  <c r="AH24275" i="1"/>
  <c r="AI24275" i="1"/>
  <c r="AK24275" i="1"/>
  <c r="AE24276" i="1"/>
  <c r="AF24276" i="1"/>
  <c r="AG24276" i="1"/>
  <c r="AH24276" i="1"/>
  <c r="AI24276" i="1"/>
  <c r="AK24276" i="1"/>
  <c r="AE24277" i="1"/>
  <c r="AF24277" i="1"/>
  <c r="AG24277" i="1"/>
  <c r="AH24277" i="1"/>
  <c r="AI24277" i="1"/>
  <c r="AK24277" i="1"/>
  <c r="AE24278" i="1"/>
  <c r="AF24278" i="1"/>
  <c r="AG24278" i="1"/>
  <c r="AH24278" i="1"/>
  <c r="AI24278" i="1"/>
  <c r="AK24278" i="1"/>
  <c r="AE24279" i="1"/>
  <c r="AF24279" i="1"/>
  <c r="AG24279" i="1"/>
  <c r="AH24279" i="1"/>
  <c r="AI24279" i="1"/>
  <c r="AK24279" i="1"/>
  <c r="AE24280" i="1"/>
  <c r="AF24280" i="1"/>
  <c r="AG24280" i="1"/>
  <c r="AH24280" i="1"/>
  <c r="AI24280" i="1"/>
  <c r="AK24280" i="1"/>
  <c r="AE24281" i="1"/>
  <c r="AF24281" i="1"/>
  <c r="AG24281" i="1"/>
  <c r="AH24281" i="1"/>
  <c r="AI24281" i="1"/>
  <c r="AK24281" i="1"/>
  <c r="AE24282" i="1"/>
  <c r="AF24282" i="1"/>
  <c r="AG24282" i="1"/>
  <c r="AH24282" i="1"/>
  <c r="AI24282" i="1"/>
  <c r="AK24282" i="1"/>
  <c r="AE24283" i="1"/>
  <c r="AF24283" i="1"/>
  <c r="AG24283" i="1"/>
  <c r="AH24283" i="1"/>
  <c r="AI24283" i="1"/>
  <c r="AK24283" i="1"/>
  <c r="AE24284" i="1"/>
  <c r="AF24284" i="1"/>
  <c r="AG24284" i="1"/>
  <c r="AH24284" i="1"/>
  <c r="AI24284" i="1"/>
  <c r="AK24284" i="1"/>
  <c r="AE24285" i="1"/>
  <c r="AF24285" i="1"/>
  <c r="AG24285" i="1"/>
  <c r="AH24285" i="1"/>
  <c r="AI24285" i="1"/>
  <c r="AK24285" i="1"/>
  <c r="AE24286" i="1"/>
  <c r="AF24286" i="1"/>
  <c r="AG24286" i="1"/>
  <c r="AH24286" i="1"/>
  <c r="AI24286" i="1"/>
  <c r="AK24286" i="1"/>
  <c r="AE24287" i="1"/>
  <c r="AF24287" i="1"/>
  <c r="AG24287" i="1"/>
  <c r="AH24287" i="1"/>
  <c r="AI24287" i="1"/>
  <c r="AK24287" i="1"/>
  <c r="AE24288" i="1"/>
  <c r="AF24288" i="1"/>
  <c r="AG24288" i="1"/>
  <c r="AH24288" i="1"/>
  <c r="AI24288" i="1"/>
  <c r="AK24288" i="1"/>
  <c r="AE24289" i="1"/>
  <c r="AF24289" i="1"/>
  <c r="AG24289" i="1"/>
  <c r="AH24289" i="1"/>
  <c r="AI24289" i="1"/>
  <c r="AK24289" i="1"/>
  <c r="AE24290" i="1"/>
  <c r="AF24290" i="1"/>
  <c r="AG24290" i="1"/>
  <c r="AH24290" i="1"/>
  <c r="AI24290" i="1"/>
  <c r="AK24290" i="1"/>
  <c r="AE24291" i="1"/>
  <c r="AF24291" i="1"/>
  <c r="AG24291" i="1"/>
  <c r="AH24291" i="1"/>
  <c r="AI24291" i="1"/>
  <c r="AK24291" i="1"/>
  <c r="AE24292" i="1"/>
  <c r="AF24292" i="1"/>
  <c r="AG24292" i="1"/>
  <c r="AH24292" i="1"/>
  <c r="AI24292" i="1"/>
  <c r="AK24292" i="1"/>
  <c r="AE24293" i="1"/>
  <c r="AF24293" i="1"/>
  <c r="AG24293" i="1"/>
  <c r="AH24293" i="1"/>
  <c r="AI24293" i="1"/>
  <c r="AK24293" i="1"/>
  <c r="AE24294" i="1"/>
  <c r="AF24294" i="1"/>
  <c r="AG24294" i="1"/>
  <c r="AH24294" i="1"/>
  <c r="AI24294" i="1"/>
  <c r="AK24294" i="1"/>
  <c r="AE24295" i="1"/>
  <c r="AF24295" i="1"/>
  <c r="AG24295" i="1"/>
  <c r="AH24295" i="1"/>
  <c r="AI24295" i="1"/>
  <c r="AK24295" i="1"/>
  <c r="AE24296" i="1"/>
  <c r="AF24296" i="1"/>
  <c r="AG24296" i="1"/>
  <c r="AH24296" i="1"/>
  <c r="AI24296" i="1"/>
  <c r="AK24296" i="1"/>
  <c r="AE24297" i="1"/>
  <c r="AF24297" i="1"/>
  <c r="AG24297" i="1"/>
  <c r="AH24297" i="1"/>
  <c r="AI24297" i="1"/>
  <c r="AK24297" i="1"/>
  <c r="AE24298" i="1"/>
  <c r="AF24298" i="1"/>
  <c r="AG24298" i="1"/>
  <c r="AH24298" i="1"/>
  <c r="AI24298" i="1"/>
  <c r="AK24298" i="1"/>
  <c r="AE24299" i="1"/>
  <c r="AF24299" i="1"/>
  <c r="AG24299" i="1"/>
  <c r="AH24299" i="1"/>
  <c r="AI24299" i="1"/>
  <c r="AK24299" i="1"/>
  <c r="AE24300" i="1"/>
  <c r="AF24300" i="1"/>
  <c r="AG24300" i="1"/>
  <c r="AH24300" i="1"/>
  <c r="AI24300" i="1"/>
  <c r="AK24300" i="1"/>
  <c r="AE24301" i="1"/>
  <c r="AF24301" i="1"/>
  <c r="AG24301" i="1"/>
  <c r="AH24301" i="1"/>
  <c r="AI24301" i="1"/>
  <c r="AK24301" i="1"/>
  <c r="AE24302" i="1"/>
  <c r="AF24302" i="1"/>
  <c r="AG24302" i="1"/>
  <c r="AH24302" i="1"/>
  <c r="AI24302" i="1"/>
  <c r="AK24302" i="1"/>
  <c r="AE24303" i="1"/>
  <c r="AF24303" i="1"/>
  <c r="AG24303" i="1"/>
  <c r="AH24303" i="1"/>
  <c r="AI24303" i="1"/>
  <c r="AK24303" i="1"/>
  <c r="AE24304" i="1"/>
  <c r="AF24304" i="1"/>
  <c r="AG24304" i="1"/>
  <c r="AH24304" i="1"/>
  <c r="AI24304" i="1"/>
  <c r="AK24304" i="1"/>
  <c r="AE24305" i="1"/>
  <c r="AF24305" i="1"/>
  <c r="AG24305" i="1"/>
  <c r="AH24305" i="1"/>
  <c r="AI24305" i="1"/>
  <c r="AK24305" i="1"/>
  <c r="AE24306" i="1"/>
  <c r="AF24306" i="1"/>
  <c r="AG24306" i="1"/>
  <c r="AH24306" i="1"/>
  <c r="AI24306" i="1"/>
  <c r="AK24306" i="1"/>
  <c r="AE24307" i="1"/>
  <c r="AF24307" i="1"/>
  <c r="AG24307" i="1"/>
  <c r="AH24307" i="1"/>
  <c r="AI24307" i="1"/>
  <c r="AK24307" i="1"/>
  <c r="AE24308" i="1"/>
  <c r="AF24308" i="1"/>
  <c r="AG24308" i="1"/>
  <c r="AH24308" i="1"/>
  <c r="AI24308" i="1"/>
  <c r="AK24308" i="1"/>
  <c r="AE24309" i="1"/>
  <c r="AF24309" i="1"/>
  <c r="AG24309" i="1"/>
  <c r="AH24309" i="1"/>
  <c r="AI24309" i="1"/>
  <c r="AK24309" i="1"/>
  <c r="AE24310" i="1"/>
  <c r="AF24310" i="1"/>
  <c r="AG24310" i="1"/>
  <c r="AH24310" i="1"/>
  <c r="AI24310" i="1"/>
  <c r="AK24310" i="1"/>
  <c r="AE24311" i="1"/>
  <c r="AF24311" i="1"/>
  <c r="AG24311" i="1"/>
  <c r="AH24311" i="1"/>
  <c r="AI24311" i="1"/>
  <c r="AK24311" i="1"/>
  <c r="AE24312" i="1"/>
  <c r="AF24312" i="1"/>
  <c r="AG24312" i="1"/>
  <c r="AH24312" i="1"/>
  <c r="AI24312" i="1"/>
  <c r="AK24312" i="1"/>
  <c r="AE24313" i="1"/>
  <c r="AF24313" i="1"/>
  <c r="AG24313" i="1"/>
  <c r="AH24313" i="1"/>
  <c r="AI24313" i="1"/>
  <c r="AK24313" i="1"/>
  <c r="AE24314" i="1"/>
  <c r="AF24314" i="1"/>
  <c r="AG24314" i="1"/>
  <c r="AH24314" i="1"/>
  <c r="AI24314" i="1"/>
  <c r="AK24314" i="1"/>
  <c r="AE24315" i="1"/>
  <c r="AF24315" i="1"/>
  <c r="AG24315" i="1"/>
  <c r="AH24315" i="1"/>
  <c r="AI24315" i="1"/>
  <c r="AK24315" i="1"/>
  <c r="AE24316" i="1"/>
  <c r="AF24316" i="1"/>
  <c r="AG24316" i="1"/>
  <c r="AH24316" i="1"/>
  <c r="AI24316" i="1"/>
  <c r="AK24316" i="1"/>
  <c r="AE24317" i="1"/>
  <c r="AF24317" i="1"/>
  <c r="AG24317" i="1"/>
  <c r="AH24317" i="1"/>
  <c r="AI24317" i="1"/>
  <c r="AK24317" i="1"/>
  <c r="AE24318" i="1"/>
  <c r="AF24318" i="1"/>
  <c r="AG24318" i="1"/>
  <c r="AH24318" i="1"/>
  <c r="AI24318" i="1"/>
  <c r="AK24318" i="1"/>
  <c r="AE24319" i="1"/>
  <c r="AF24319" i="1"/>
  <c r="AG24319" i="1"/>
  <c r="AH24319" i="1"/>
  <c r="AI24319" i="1"/>
  <c r="AK24319" i="1"/>
  <c r="AE24320" i="1"/>
  <c r="AF24320" i="1"/>
  <c r="AG24320" i="1"/>
  <c r="AH24320" i="1"/>
  <c r="AI24320" i="1"/>
  <c r="AK24320" i="1"/>
  <c r="AE24321" i="1"/>
  <c r="AF24321" i="1"/>
  <c r="AG24321" i="1"/>
  <c r="AH24321" i="1"/>
  <c r="AI24321" i="1"/>
  <c r="AK24321" i="1"/>
  <c r="AE24322" i="1"/>
  <c r="AF24322" i="1"/>
  <c r="AG24322" i="1"/>
  <c r="AH24322" i="1"/>
  <c r="AI24322" i="1"/>
  <c r="AK24322" i="1"/>
  <c r="AE24323" i="1"/>
  <c r="AF24323" i="1"/>
  <c r="AG24323" i="1"/>
  <c r="AH24323" i="1"/>
  <c r="AI24323" i="1"/>
  <c r="AK24323" i="1"/>
  <c r="AE24324" i="1"/>
  <c r="AF24324" i="1"/>
  <c r="AG24324" i="1"/>
  <c r="AH24324" i="1"/>
  <c r="AI24324" i="1"/>
  <c r="AK24324" i="1"/>
  <c r="AE24325" i="1"/>
  <c r="AF24325" i="1"/>
  <c r="AG24325" i="1"/>
  <c r="AH24325" i="1"/>
  <c r="AI24325" i="1"/>
  <c r="AK24325" i="1"/>
  <c r="AE24326" i="1"/>
  <c r="AF24326" i="1"/>
  <c r="AG24326" i="1"/>
  <c r="AH24326" i="1"/>
  <c r="AI24326" i="1"/>
  <c r="AK24326" i="1"/>
  <c r="AE24327" i="1"/>
  <c r="AF24327" i="1"/>
  <c r="AG24327" i="1"/>
  <c r="AH24327" i="1"/>
  <c r="AI24327" i="1"/>
  <c r="AK24327" i="1"/>
  <c r="AE24328" i="1"/>
  <c r="AF24328" i="1"/>
  <c r="AG24328" i="1"/>
  <c r="AH24328" i="1"/>
  <c r="AI24328" i="1"/>
  <c r="AK24328" i="1"/>
  <c r="AE24329" i="1"/>
  <c r="AF24329" i="1"/>
  <c r="AG24329" i="1"/>
  <c r="AH24329" i="1"/>
  <c r="AI24329" i="1"/>
  <c r="AK24329" i="1"/>
  <c r="AE24330" i="1"/>
  <c r="AF24330" i="1"/>
  <c r="AG24330" i="1"/>
  <c r="AH24330" i="1"/>
  <c r="AI24330" i="1"/>
  <c r="AK24330" i="1"/>
  <c r="AE24331" i="1"/>
  <c r="AF24331" i="1"/>
  <c r="AG24331" i="1"/>
  <c r="AH24331" i="1"/>
  <c r="AI24331" i="1"/>
  <c r="AK24331" i="1"/>
  <c r="AE24332" i="1"/>
  <c r="AF24332" i="1"/>
  <c r="AG24332" i="1"/>
  <c r="AH24332" i="1"/>
  <c r="AI24332" i="1"/>
  <c r="AK24332" i="1"/>
  <c r="AE24333" i="1"/>
  <c r="AF24333" i="1"/>
  <c r="AG24333" i="1"/>
  <c r="AH24333" i="1"/>
  <c r="AI24333" i="1"/>
  <c r="AK24333" i="1"/>
  <c r="AE24334" i="1"/>
  <c r="AF24334" i="1"/>
  <c r="AG24334" i="1"/>
  <c r="AH24334" i="1"/>
  <c r="AI24334" i="1"/>
  <c r="AK24334" i="1"/>
  <c r="AE24335" i="1"/>
  <c r="AF24335" i="1"/>
  <c r="AG24335" i="1"/>
  <c r="AH24335" i="1"/>
  <c r="AI24335" i="1"/>
  <c r="AK24335" i="1"/>
  <c r="AE24336" i="1"/>
  <c r="AF24336" i="1"/>
  <c r="AG24336" i="1"/>
  <c r="AH24336" i="1"/>
  <c r="AI24336" i="1"/>
  <c r="AK24336" i="1"/>
  <c r="AE24337" i="1"/>
  <c r="AF24337" i="1"/>
  <c r="AG24337" i="1"/>
  <c r="AH24337" i="1"/>
  <c r="AI24337" i="1"/>
  <c r="AK24337" i="1"/>
  <c r="AE24338" i="1"/>
  <c r="AF24338" i="1"/>
  <c r="AG24338" i="1"/>
  <c r="AH24338" i="1"/>
  <c r="AI24338" i="1"/>
  <c r="AK24338" i="1"/>
  <c r="AE24339" i="1"/>
  <c r="AF24339" i="1"/>
  <c r="AG24339" i="1"/>
  <c r="AH24339" i="1"/>
  <c r="AI24339" i="1"/>
  <c r="AK24339" i="1"/>
  <c r="AE24340" i="1"/>
  <c r="AF24340" i="1"/>
  <c r="AG24340" i="1"/>
  <c r="AH24340" i="1"/>
  <c r="AI24340" i="1"/>
  <c r="AK24340" i="1"/>
  <c r="AE24341" i="1"/>
  <c r="AF24341" i="1"/>
  <c r="AG24341" i="1"/>
  <c r="AH24341" i="1"/>
  <c r="AI24341" i="1"/>
  <c r="AK24341" i="1"/>
  <c r="AE24342" i="1"/>
  <c r="AF24342" i="1"/>
  <c r="AG24342" i="1"/>
  <c r="AH24342" i="1"/>
  <c r="AI24342" i="1"/>
  <c r="AK24342" i="1"/>
  <c r="AE24343" i="1"/>
  <c r="AF24343" i="1"/>
  <c r="AG24343" i="1"/>
  <c r="AH24343" i="1"/>
  <c r="AI24343" i="1"/>
  <c r="AK24343" i="1"/>
  <c r="AE24344" i="1"/>
  <c r="AF24344" i="1"/>
  <c r="AG24344" i="1"/>
  <c r="AH24344" i="1"/>
  <c r="AI24344" i="1"/>
  <c r="AK24344" i="1"/>
  <c r="AE24345" i="1"/>
  <c r="AF24345" i="1"/>
  <c r="AG24345" i="1"/>
  <c r="AH24345" i="1"/>
  <c r="AI24345" i="1"/>
  <c r="AK24345" i="1"/>
  <c r="AE24346" i="1"/>
  <c r="AF24346" i="1"/>
  <c r="AG24346" i="1"/>
  <c r="AH24346" i="1"/>
  <c r="AI24346" i="1"/>
  <c r="AK24346" i="1"/>
  <c r="AE24347" i="1"/>
  <c r="AF24347" i="1"/>
  <c r="AG24347" i="1"/>
  <c r="AH24347" i="1"/>
  <c r="AI24347" i="1"/>
  <c r="AK24347" i="1"/>
  <c r="AE24348" i="1"/>
  <c r="AF24348" i="1"/>
  <c r="AG24348" i="1"/>
  <c r="AH24348" i="1"/>
  <c r="AI24348" i="1"/>
  <c r="AK24348" i="1"/>
  <c r="AE24349" i="1"/>
  <c r="AF24349" i="1"/>
  <c r="AG24349" i="1"/>
  <c r="AH24349" i="1"/>
  <c r="AI24349" i="1"/>
  <c r="AK24349" i="1"/>
  <c r="AE24350" i="1"/>
  <c r="AF24350" i="1"/>
  <c r="AG24350" i="1"/>
  <c r="AH24350" i="1"/>
  <c r="AI24350" i="1"/>
  <c r="AK24350" i="1"/>
  <c r="AE24351" i="1"/>
  <c r="AF24351" i="1"/>
  <c r="AG24351" i="1"/>
  <c r="AH24351" i="1"/>
  <c r="AI24351" i="1"/>
  <c r="AK24351" i="1"/>
  <c r="AE24352" i="1"/>
  <c r="AF24352" i="1"/>
  <c r="AG24352" i="1"/>
  <c r="AH24352" i="1"/>
  <c r="AI24352" i="1"/>
  <c r="AK24352" i="1"/>
  <c r="AE24353" i="1"/>
  <c r="AF24353" i="1"/>
  <c r="AG24353" i="1"/>
  <c r="AH24353" i="1"/>
  <c r="AI24353" i="1"/>
  <c r="AK24353" i="1"/>
  <c r="AE24354" i="1"/>
  <c r="AF24354" i="1"/>
  <c r="AG24354" i="1"/>
  <c r="AH24354" i="1"/>
  <c r="AI24354" i="1"/>
  <c r="AK24354" i="1"/>
  <c r="AE24355" i="1"/>
  <c r="AF24355" i="1"/>
  <c r="AG24355" i="1"/>
  <c r="AH24355" i="1"/>
  <c r="AI24355" i="1"/>
  <c r="AK24355" i="1"/>
  <c r="AE24356" i="1"/>
  <c r="AF24356" i="1"/>
  <c r="AG24356" i="1"/>
  <c r="AH24356" i="1"/>
  <c r="AI24356" i="1"/>
  <c r="AK24356" i="1"/>
  <c r="AE24357" i="1"/>
  <c r="AF24357" i="1"/>
  <c r="AG24357" i="1"/>
  <c r="AH24357" i="1"/>
  <c r="AI24357" i="1"/>
  <c r="AK24357" i="1"/>
  <c r="AE24358" i="1"/>
  <c r="AF24358" i="1"/>
  <c r="AG24358" i="1"/>
  <c r="AH24358" i="1"/>
  <c r="AI24358" i="1"/>
  <c r="AK24358" i="1"/>
  <c r="AE24359" i="1"/>
  <c r="AF24359" i="1"/>
  <c r="AG24359" i="1"/>
  <c r="AH24359" i="1"/>
  <c r="AI24359" i="1"/>
  <c r="AK24359" i="1"/>
  <c r="AE24360" i="1"/>
  <c r="AF24360" i="1"/>
  <c r="AG24360" i="1"/>
  <c r="AH24360" i="1"/>
  <c r="AI24360" i="1"/>
  <c r="AK24360" i="1"/>
  <c r="AE24361" i="1"/>
  <c r="AF24361" i="1"/>
  <c r="AG24361" i="1"/>
  <c r="AH24361" i="1"/>
  <c r="AI24361" i="1"/>
  <c r="AK24361" i="1"/>
  <c r="AE24362" i="1"/>
  <c r="AF24362" i="1"/>
  <c r="AG24362" i="1"/>
  <c r="AH24362" i="1"/>
  <c r="AI24362" i="1"/>
  <c r="AK24362" i="1"/>
  <c r="AE24363" i="1"/>
  <c r="AF24363" i="1"/>
  <c r="AG24363" i="1"/>
  <c r="AH24363" i="1"/>
  <c r="AI24363" i="1"/>
  <c r="AK24363" i="1"/>
  <c r="AE24364" i="1"/>
  <c r="AF24364" i="1"/>
  <c r="AG24364" i="1"/>
  <c r="AH24364" i="1"/>
  <c r="AI24364" i="1"/>
  <c r="AK24364" i="1"/>
  <c r="AE24365" i="1"/>
  <c r="AF24365" i="1"/>
  <c r="AG24365" i="1"/>
  <c r="AH24365" i="1"/>
  <c r="AI24365" i="1"/>
  <c r="AK24365" i="1"/>
  <c r="AE24366" i="1"/>
  <c r="AF24366" i="1"/>
  <c r="AG24366" i="1"/>
  <c r="AH24366" i="1"/>
  <c r="AI24366" i="1"/>
  <c r="AK24366" i="1"/>
  <c r="AE24367" i="1"/>
  <c r="AF24367" i="1"/>
  <c r="AG24367" i="1"/>
  <c r="AH24367" i="1"/>
  <c r="AI24367" i="1"/>
  <c r="AK24367" i="1"/>
  <c r="AE24368" i="1"/>
  <c r="AF24368" i="1"/>
  <c r="AG24368" i="1"/>
  <c r="AH24368" i="1"/>
  <c r="AI24368" i="1"/>
  <c r="AK24368" i="1"/>
  <c r="AE24369" i="1"/>
  <c r="AF24369" i="1"/>
  <c r="AG24369" i="1"/>
  <c r="AH24369" i="1"/>
  <c r="AI24369" i="1"/>
  <c r="AK24369" i="1"/>
  <c r="AE24370" i="1"/>
  <c r="AF24370" i="1"/>
  <c r="AG24370" i="1"/>
  <c r="AH24370" i="1"/>
  <c r="AI24370" i="1"/>
  <c r="AK24370" i="1"/>
  <c r="AE24371" i="1"/>
  <c r="AF24371" i="1"/>
  <c r="AG24371" i="1"/>
  <c r="AH24371" i="1"/>
  <c r="AI24371" i="1"/>
  <c r="AK24371" i="1"/>
  <c r="AE24372" i="1"/>
  <c r="AF24372" i="1"/>
  <c r="AG24372" i="1"/>
  <c r="AH24372" i="1"/>
  <c r="AI24372" i="1"/>
  <c r="AK24372" i="1"/>
  <c r="AE24373" i="1"/>
  <c r="AF24373" i="1"/>
  <c r="AG24373" i="1"/>
  <c r="AH24373" i="1"/>
  <c r="AI24373" i="1"/>
  <c r="AK24373" i="1"/>
  <c r="AE24374" i="1"/>
  <c r="AF24374" i="1"/>
  <c r="AG24374" i="1"/>
  <c r="AH24374" i="1"/>
  <c r="AI24374" i="1"/>
  <c r="AK24374" i="1"/>
  <c r="AE24375" i="1"/>
  <c r="AF24375" i="1"/>
  <c r="AG24375" i="1"/>
  <c r="AH24375" i="1"/>
  <c r="AI24375" i="1"/>
  <c r="AK24375" i="1"/>
  <c r="AE24376" i="1"/>
  <c r="AF24376" i="1"/>
  <c r="AG24376" i="1"/>
  <c r="AH24376" i="1"/>
  <c r="AI24376" i="1"/>
  <c r="AK24376" i="1"/>
  <c r="AE24377" i="1"/>
  <c r="AF24377" i="1"/>
  <c r="AG24377" i="1"/>
  <c r="AH24377" i="1"/>
  <c r="AI24377" i="1"/>
  <c r="AK24377" i="1"/>
  <c r="AE24378" i="1"/>
  <c r="AF24378" i="1"/>
  <c r="AG24378" i="1"/>
  <c r="AH24378" i="1"/>
  <c r="AI24378" i="1"/>
  <c r="AK24378" i="1"/>
  <c r="AE24379" i="1"/>
  <c r="AF24379" i="1"/>
  <c r="AG24379" i="1"/>
  <c r="AH24379" i="1"/>
  <c r="AI24379" i="1"/>
  <c r="AK24379" i="1"/>
  <c r="AE24380" i="1"/>
  <c r="AF24380" i="1"/>
  <c r="AG24380" i="1"/>
  <c r="AH24380" i="1"/>
  <c r="AI24380" i="1"/>
  <c r="AK24380" i="1"/>
  <c r="AE24381" i="1"/>
  <c r="AF24381" i="1"/>
  <c r="AG24381" i="1"/>
  <c r="AH24381" i="1"/>
  <c r="AI24381" i="1"/>
  <c r="AK24381" i="1"/>
  <c r="AE24382" i="1"/>
  <c r="AF24382" i="1"/>
  <c r="AG24382" i="1"/>
  <c r="AH24382" i="1"/>
  <c r="AI24382" i="1"/>
  <c r="AK24382" i="1"/>
  <c r="AE24383" i="1"/>
  <c r="AF24383" i="1"/>
  <c r="AG24383" i="1"/>
  <c r="AH24383" i="1"/>
  <c r="AI24383" i="1"/>
  <c r="AK24383" i="1"/>
  <c r="AE24384" i="1"/>
  <c r="AF24384" i="1"/>
  <c r="AG24384" i="1"/>
  <c r="AH24384" i="1"/>
  <c r="AI24384" i="1"/>
  <c r="AK24384" i="1"/>
  <c r="AE24385" i="1"/>
  <c r="AF24385" i="1"/>
  <c r="AG24385" i="1"/>
  <c r="AH24385" i="1"/>
  <c r="AI24385" i="1"/>
  <c r="AK24385" i="1"/>
  <c r="AE24386" i="1"/>
  <c r="AF24386" i="1"/>
  <c r="AG24386" i="1"/>
  <c r="AH24386" i="1"/>
  <c r="AI24386" i="1"/>
  <c r="AK24386" i="1"/>
  <c r="AE24387" i="1"/>
  <c r="AF24387" i="1"/>
  <c r="AG24387" i="1"/>
  <c r="AH24387" i="1"/>
  <c r="AI24387" i="1"/>
  <c r="AK24387" i="1"/>
  <c r="AE24388" i="1"/>
  <c r="AF24388" i="1"/>
  <c r="AG24388" i="1"/>
  <c r="AH24388" i="1"/>
  <c r="AI24388" i="1"/>
  <c r="AK24388" i="1"/>
  <c r="AE24389" i="1"/>
  <c r="AF24389" i="1"/>
  <c r="AG24389" i="1"/>
  <c r="AH24389" i="1"/>
  <c r="AI24389" i="1"/>
  <c r="AK24389" i="1"/>
  <c r="AE24390" i="1"/>
  <c r="AF24390" i="1"/>
  <c r="AG24390" i="1"/>
  <c r="AH24390" i="1"/>
  <c r="AI24390" i="1"/>
  <c r="AK24390" i="1"/>
  <c r="AE24391" i="1"/>
  <c r="AF24391" i="1"/>
  <c r="AG24391" i="1"/>
  <c r="AH24391" i="1"/>
  <c r="AI24391" i="1"/>
  <c r="AK24391" i="1"/>
  <c r="AE24392" i="1"/>
  <c r="AF24392" i="1"/>
  <c r="AG24392" i="1"/>
  <c r="AH24392" i="1"/>
  <c r="AI24392" i="1"/>
  <c r="AK24392" i="1"/>
  <c r="AE24393" i="1"/>
  <c r="AF24393" i="1"/>
  <c r="AG24393" i="1"/>
  <c r="AH24393" i="1"/>
  <c r="AI24393" i="1"/>
  <c r="AK24393" i="1"/>
  <c r="AE24394" i="1"/>
  <c r="AF24394" i="1"/>
  <c r="AG24394" i="1"/>
  <c r="AH24394" i="1"/>
  <c r="AI24394" i="1"/>
  <c r="AK24394" i="1"/>
  <c r="AE24395" i="1"/>
  <c r="AF24395" i="1"/>
  <c r="AG24395" i="1"/>
  <c r="AH24395" i="1"/>
  <c r="AI24395" i="1"/>
  <c r="AK24395" i="1"/>
  <c r="AE24396" i="1"/>
  <c r="AF24396" i="1"/>
  <c r="AG24396" i="1"/>
  <c r="AH24396" i="1"/>
  <c r="AI24396" i="1"/>
  <c r="AK24396" i="1"/>
  <c r="AE24397" i="1"/>
  <c r="AF24397" i="1"/>
  <c r="AG24397" i="1"/>
  <c r="AH24397" i="1"/>
  <c r="AI24397" i="1"/>
  <c r="AK24397" i="1"/>
  <c r="AE24398" i="1"/>
  <c r="AF24398" i="1"/>
  <c r="AG24398" i="1"/>
  <c r="AH24398" i="1"/>
  <c r="AI24398" i="1"/>
  <c r="AK24398" i="1"/>
  <c r="AE24399" i="1"/>
  <c r="AF24399" i="1"/>
  <c r="AG24399" i="1"/>
  <c r="AH24399" i="1"/>
  <c r="AI24399" i="1"/>
  <c r="AK24399" i="1"/>
  <c r="AE24400" i="1"/>
  <c r="AF24400" i="1"/>
  <c r="AG24400" i="1"/>
  <c r="AH24400" i="1"/>
  <c r="AI24400" i="1"/>
  <c r="AK24400" i="1"/>
  <c r="AE24401" i="1"/>
  <c r="AF24401" i="1"/>
  <c r="AG24401" i="1"/>
  <c r="AH24401" i="1"/>
  <c r="AI24401" i="1"/>
  <c r="AK24401" i="1"/>
  <c r="AE24402" i="1"/>
  <c r="AF24402" i="1"/>
  <c r="AG24402" i="1"/>
  <c r="AH24402" i="1"/>
  <c r="AI24402" i="1"/>
  <c r="AK24402" i="1"/>
  <c r="AE24403" i="1"/>
  <c r="AF24403" i="1"/>
  <c r="AG24403" i="1"/>
  <c r="AH24403" i="1"/>
  <c r="AI24403" i="1"/>
  <c r="AK24403" i="1"/>
  <c r="AE24404" i="1"/>
  <c r="AF24404" i="1"/>
  <c r="AG24404" i="1"/>
  <c r="AH24404" i="1"/>
  <c r="AI24404" i="1"/>
  <c r="AK24404" i="1"/>
  <c r="AE24405" i="1"/>
  <c r="AF24405" i="1"/>
  <c r="AG24405" i="1"/>
  <c r="AH24405" i="1"/>
  <c r="AI24405" i="1"/>
  <c r="AK24405" i="1"/>
  <c r="AE24406" i="1"/>
  <c r="AF24406" i="1"/>
  <c r="AG24406" i="1"/>
  <c r="AH24406" i="1"/>
  <c r="AI24406" i="1"/>
  <c r="AK24406" i="1"/>
  <c r="AE24407" i="1"/>
  <c r="AF24407" i="1"/>
  <c r="AG24407" i="1"/>
  <c r="AH24407" i="1"/>
  <c r="AI24407" i="1"/>
  <c r="AK24407" i="1"/>
  <c r="AE24408" i="1"/>
  <c r="AF24408" i="1"/>
  <c r="AG24408" i="1"/>
  <c r="AH24408" i="1"/>
  <c r="AI24408" i="1"/>
  <c r="AK24408" i="1"/>
  <c r="AE24409" i="1"/>
  <c r="AF24409" i="1"/>
  <c r="AG24409" i="1"/>
  <c r="AH24409" i="1"/>
  <c r="AI24409" i="1"/>
  <c r="AK24409" i="1"/>
  <c r="AE24410" i="1"/>
  <c r="AF24410" i="1"/>
  <c r="AG24410" i="1"/>
  <c r="AH24410" i="1"/>
  <c r="AI24410" i="1"/>
  <c r="AK24410" i="1"/>
  <c r="AE24411" i="1"/>
  <c r="AF24411" i="1"/>
  <c r="AG24411" i="1"/>
  <c r="AH24411" i="1"/>
  <c r="AI24411" i="1"/>
  <c r="AK24411" i="1"/>
  <c r="AE24412" i="1"/>
  <c r="AF24412" i="1"/>
  <c r="AG24412" i="1"/>
  <c r="AH24412" i="1"/>
  <c r="AI24412" i="1"/>
  <c r="AK24412" i="1"/>
  <c r="AE24413" i="1"/>
  <c r="AF24413" i="1"/>
  <c r="AG24413" i="1"/>
  <c r="AH24413" i="1"/>
  <c r="AI24413" i="1"/>
  <c r="AK24413" i="1"/>
  <c r="AE24414" i="1"/>
  <c r="AF24414" i="1"/>
  <c r="AG24414" i="1"/>
  <c r="AH24414" i="1"/>
  <c r="AI24414" i="1"/>
  <c r="AK24414" i="1"/>
  <c r="AE24415" i="1"/>
  <c r="AF24415" i="1"/>
  <c r="AG24415" i="1"/>
  <c r="AH24415" i="1"/>
  <c r="AI24415" i="1"/>
  <c r="AK24415" i="1"/>
  <c r="AE24416" i="1"/>
  <c r="AF24416" i="1"/>
  <c r="AG24416" i="1"/>
  <c r="AH24416" i="1"/>
  <c r="AI24416" i="1"/>
  <c r="AK24416" i="1"/>
  <c r="AE24417" i="1"/>
  <c r="AF24417" i="1"/>
  <c r="AG24417" i="1"/>
  <c r="AH24417" i="1"/>
  <c r="AI24417" i="1"/>
  <c r="AK24417" i="1"/>
  <c r="AE24418" i="1"/>
  <c r="AF24418" i="1"/>
  <c r="AG24418" i="1"/>
  <c r="AH24418" i="1"/>
  <c r="AI24418" i="1"/>
  <c r="AK24418" i="1"/>
  <c r="AE24419" i="1"/>
  <c r="AF24419" i="1"/>
  <c r="AG24419" i="1"/>
  <c r="AH24419" i="1"/>
  <c r="AI24419" i="1"/>
  <c r="AK24419" i="1"/>
  <c r="AE24420" i="1"/>
  <c r="AF24420" i="1"/>
  <c r="AG24420" i="1"/>
  <c r="AH24420" i="1"/>
  <c r="AI24420" i="1"/>
  <c r="AK24420" i="1"/>
  <c r="AE24421" i="1"/>
  <c r="AF24421" i="1"/>
  <c r="AG24421" i="1"/>
  <c r="AH24421" i="1"/>
  <c r="AI24421" i="1"/>
  <c r="AK24421" i="1"/>
  <c r="AE24422" i="1"/>
  <c r="AF24422" i="1"/>
  <c r="AG24422" i="1"/>
  <c r="AH24422" i="1"/>
  <c r="AI24422" i="1"/>
  <c r="AK24422" i="1"/>
  <c r="AE24423" i="1"/>
  <c r="AF24423" i="1"/>
  <c r="AG24423" i="1"/>
  <c r="AH24423" i="1"/>
  <c r="AI24423" i="1"/>
  <c r="AK24423" i="1"/>
  <c r="AE24424" i="1"/>
  <c r="AF24424" i="1"/>
  <c r="AG24424" i="1"/>
  <c r="AH24424" i="1"/>
  <c r="AI24424" i="1"/>
  <c r="AK24424" i="1"/>
  <c r="AE24425" i="1"/>
  <c r="AF24425" i="1"/>
  <c r="AG24425" i="1"/>
  <c r="AH24425" i="1"/>
  <c r="AI24425" i="1"/>
  <c r="AK24425" i="1"/>
  <c r="AE24426" i="1"/>
  <c r="AF24426" i="1"/>
  <c r="AG24426" i="1"/>
  <c r="AH24426" i="1"/>
  <c r="AI24426" i="1"/>
  <c r="AK24426" i="1"/>
  <c r="AE24427" i="1"/>
  <c r="AF24427" i="1"/>
  <c r="AG24427" i="1"/>
  <c r="AH24427" i="1"/>
  <c r="AI24427" i="1"/>
  <c r="AK24427" i="1"/>
  <c r="AE24428" i="1"/>
  <c r="AF24428" i="1"/>
  <c r="AG24428" i="1"/>
  <c r="AH24428" i="1"/>
  <c r="AI24428" i="1"/>
  <c r="AK24428" i="1"/>
  <c r="AE24429" i="1"/>
  <c r="AF24429" i="1"/>
  <c r="AG24429" i="1"/>
  <c r="AH24429" i="1"/>
  <c r="AI24429" i="1"/>
  <c r="AK24429" i="1"/>
  <c r="AE24430" i="1"/>
  <c r="AF24430" i="1"/>
  <c r="AG24430" i="1"/>
  <c r="AH24430" i="1"/>
  <c r="AI24430" i="1"/>
  <c r="AK24430" i="1"/>
  <c r="AE24431" i="1"/>
  <c r="AF24431" i="1"/>
  <c r="AG24431" i="1"/>
  <c r="AH24431" i="1"/>
  <c r="AI24431" i="1"/>
  <c r="AK24431" i="1"/>
  <c r="AE24432" i="1"/>
  <c r="AF24432" i="1"/>
  <c r="AG24432" i="1"/>
  <c r="AH24432" i="1"/>
  <c r="AI24432" i="1"/>
  <c r="AK24432" i="1"/>
  <c r="AE24433" i="1"/>
  <c r="AF24433" i="1"/>
  <c r="AG24433" i="1"/>
  <c r="AH24433" i="1"/>
  <c r="AI24433" i="1"/>
  <c r="AK24433" i="1"/>
  <c r="AE24434" i="1"/>
  <c r="AF24434" i="1"/>
  <c r="AG24434" i="1"/>
  <c r="AH24434" i="1"/>
  <c r="AI24434" i="1"/>
  <c r="AK24434" i="1"/>
  <c r="AE24435" i="1"/>
  <c r="AF24435" i="1"/>
  <c r="AG24435" i="1"/>
  <c r="AH24435" i="1"/>
  <c r="AI24435" i="1"/>
  <c r="AK24435" i="1"/>
  <c r="AE24436" i="1"/>
  <c r="AF24436" i="1"/>
  <c r="AG24436" i="1"/>
  <c r="AH24436" i="1"/>
  <c r="AI24436" i="1"/>
  <c r="AK24436" i="1"/>
  <c r="AE24437" i="1"/>
  <c r="AF24437" i="1"/>
  <c r="AG24437" i="1"/>
  <c r="AH24437" i="1"/>
  <c r="AI24437" i="1"/>
  <c r="AK24437" i="1"/>
  <c r="AE24438" i="1"/>
  <c r="AF24438" i="1"/>
  <c r="AG24438" i="1"/>
  <c r="AH24438" i="1"/>
  <c r="AI24438" i="1"/>
  <c r="AK24438" i="1"/>
  <c r="AE24439" i="1"/>
  <c r="AF24439" i="1"/>
  <c r="AG24439" i="1"/>
  <c r="AH24439" i="1"/>
  <c r="AI24439" i="1"/>
  <c r="AK24439" i="1"/>
  <c r="AE24440" i="1"/>
  <c r="AF24440" i="1"/>
  <c r="AG24440" i="1"/>
  <c r="AH24440" i="1"/>
  <c r="AI24440" i="1"/>
  <c r="AK24440" i="1"/>
  <c r="AE24441" i="1"/>
  <c r="AF24441" i="1"/>
  <c r="AG24441" i="1"/>
  <c r="AH24441" i="1"/>
  <c r="AI24441" i="1"/>
  <c r="AK24441" i="1"/>
  <c r="AE24442" i="1"/>
  <c r="AF24442" i="1"/>
  <c r="AG24442" i="1"/>
  <c r="AH24442" i="1"/>
  <c r="AI24442" i="1"/>
  <c r="AK24442" i="1"/>
  <c r="AE24443" i="1"/>
  <c r="AF24443" i="1"/>
  <c r="AG24443" i="1"/>
  <c r="AH24443" i="1"/>
  <c r="AI24443" i="1"/>
  <c r="AK24443" i="1"/>
  <c r="AE24444" i="1"/>
  <c r="AF24444" i="1"/>
  <c r="AG24444" i="1"/>
  <c r="AH24444" i="1"/>
  <c r="AI24444" i="1"/>
  <c r="AK24444" i="1"/>
  <c r="AE24445" i="1"/>
  <c r="AF24445" i="1"/>
  <c r="AG24445" i="1"/>
  <c r="AH24445" i="1"/>
  <c r="AI24445" i="1"/>
  <c r="AK24445" i="1"/>
  <c r="AE24446" i="1"/>
  <c r="AF24446" i="1"/>
  <c r="AG24446" i="1"/>
  <c r="AH24446" i="1"/>
  <c r="AI24446" i="1"/>
  <c r="AK24446" i="1"/>
  <c r="AE24447" i="1"/>
  <c r="AF24447" i="1"/>
  <c r="AG24447" i="1"/>
  <c r="AH24447" i="1"/>
  <c r="AI24447" i="1"/>
  <c r="AK24447" i="1"/>
  <c r="AE24448" i="1"/>
  <c r="AF24448" i="1"/>
  <c r="AG24448" i="1"/>
  <c r="AH24448" i="1"/>
  <c r="AI24448" i="1"/>
  <c r="AK24448" i="1"/>
  <c r="AE24449" i="1"/>
  <c r="AF24449" i="1"/>
  <c r="AG24449" i="1"/>
  <c r="AH24449" i="1"/>
  <c r="AI24449" i="1"/>
  <c r="AK24449" i="1"/>
  <c r="AE24450" i="1"/>
  <c r="AF24450" i="1"/>
  <c r="AG24450" i="1"/>
  <c r="AH24450" i="1"/>
  <c r="AI24450" i="1"/>
  <c r="AK24450" i="1"/>
  <c r="AE24451" i="1"/>
  <c r="AF24451" i="1"/>
  <c r="AG24451" i="1"/>
  <c r="AH24451" i="1"/>
  <c r="AI24451" i="1"/>
  <c r="AK24451" i="1"/>
  <c r="AE24452" i="1"/>
  <c r="AF24452" i="1"/>
  <c r="AG24452" i="1"/>
  <c r="AH24452" i="1"/>
  <c r="AI24452" i="1"/>
  <c r="AK24452" i="1"/>
  <c r="AE24453" i="1"/>
  <c r="AF24453" i="1"/>
  <c r="AG24453" i="1"/>
  <c r="AH24453" i="1"/>
  <c r="AI24453" i="1"/>
  <c r="AK24453" i="1"/>
  <c r="AE24454" i="1"/>
  <c r="AF24454" i="1"/>
  <c r="AG24454" i="1"/>
  <c r="AH24454" i="1"/>
  <c r="AI24454" i="1"/>
  <c r="AK24454" i="1"/>
  <c r="AE24455" i="1"/>
  <c r="AF24455" i="1"/>
  <c r="AG24455" i="1"/>
  <c r="AH24455" i="1"/>
  <c r="AI24455" i="1"/>
  <c r="AK24455" i="1"/>
  <c r="AE24456" i="1"/>
  <c r="AF24456" i="1"/>
  <c r="AG24456" i="1"/>
  <c r="AH24456" i="1"/>
  <c r="AI24456" i="1"/>
  <c r="AK24456" i="1"/>
  <c r="AE24457" i="1"/>
  <c r="AF24457" i="1"/>
  <c r="AG24457" i="1"/>
  <c r="AH24457" i="1"/>
  <c r="AI24457" i="1"/>
  <c r="AK24457" i="1"/>
  <c r="AE24458" i="1"/>
  <c r="AF24458" i="1"/>
  <c r="AG24458" i="1"/>
  <c r="AH24458" i="1"/>
  <c r="AI24458" i="1"/>
  <c r="AK24458" i="1"/>
  <c r="AE24459" i="1"/>
  <c r="AF24459" i="1"/>
  <c r="AG24459" i="1"/>
  <c r="AH24459" i="1"/>
  <c r="AI24459" i="1"/>
  <c r="AK24459" i="1"/>
  <c r="AE24460" i="1"/>
  <c r="AF24460" i="1"/>
  <c r="AG24460" i="1"/>
  <c r="AH24460" i="1"/>
  <c r="AI24460" i="1"/>
  <c r="AK24460" i="1"/>
  <c r="AE24461" i="1"/>
  <c r="AF24461" i="1"/>
  <c r="AG24461" i="1"/>
  <c r="AH24461" i="1"/>
  <c r="AI24461" i="1"/>
  <c r="AK24461" i="1"/>
  <c r="AE24462" i="1"/>
  <c r="AF24462" i="1"/>
  <c r="AG24462" i="1"/>
  <c r="AH24462" i="1"/>
  <c r="AI24462" i="1"/>
  <c r="AK24462" i="1"/>
  <c r="AE24463" i="1"/>
  <c r="AF24463" i="1"/>
  <c r="AG24463" i="1"/>
  <c r="AH24463" i="1"/>
  <c r="AI24463" i="1"/>
  <c r="AK24463" i="1"/>
  <c r="AE24464" i="1"/>
  <c r="AF24464" i="1"/>
  <c r="AG24464" i="1"/>
  <c r="AH24464" i="1"/>
  <c r="AI24464" i="1"/>
  <c r="AK24464" i="1"/>
  <c r="AE24465" i="1"/>
  <c r="AF24465" i="1"/>
  <c r="AG24465" i="1"/>
  <c r="AH24465" i="1"/>
  <c r="AI24465" i="1"/>
  <c r="AK24465" i="1"/>
  <c r="AE24466" i="1"/>
  <c r="AF24466" i="1"/>
  <c r="AG24466" i="1"/>
  <c r="AH24466" i="1"/>
  <c r="AI24466" i="1"/>
  <c r="AK24466" i="1"/>
  <c r="AE24467" i="1"/>
  <c r="AF24467" i="1"/>
  <c r="AG24467" i="1"/>
  <c r="AH24467" i="1"/>
  <c r="AI24467" i="1"/>
  <c r="AK24467" i="1"/>
  <c r="AE24468" i="1"/>
  <c r="AF24468" i="1"/>
  <c r="AG24468" i="1"/>
  <c r="AH24468" i="1"/>
  <c r="AI24468" i="1"/>
  <c r="AK24468" i="1"/>
  <c r="AE24469" i="1"/>
  <c r="AF24469" i="1"/>
  <c r="AG24469" i="1"/>
  <c r="AH24469" i="1"/>
  <c r="AI24469" i="1"/>
  <c r="AK24469" i="1"/>
  <c r="AE24470" i="1"/>
  <c r="AF24470" i="1"/>
  <c r="AG24470" i="1"/>
  <c r="AH24470" i="1"/>
  <c r="AI24470" i="1"/>
  <c r="AK24470" i="1"/>
  <c r="AE24471" i="1"/>
  <c r="AF24471" i="1"/>
  <c r="AG24471" i="1"/>
  <c r="AH24471" i="1"/>
  <c r="AI24471" i="1"/>
  <c r="AK24471" i="1"/>
  <c r="AE24472" i="1"/>
  <c r="AF24472" i="1"/>
  <c r="AG24472" i="1"/>
  <c r="AH24472" i="1"/>
  <c r="AI24472" i="1"/>
  <c r="AK24472" i="1"/>
  <c r="AE24473" i="1"/>
  <c r="AF24473" i="1"/>
  <c r="AG24473" i="1"/>
  <c r="AH24473" i="1"/>
  <c r="AI24473" i="1"/>
  <c r="AK24473" i="1"/>
  <c r="AE24474" i="1"/>
  <c r="AF24474" i="1"/>
  <c r="AG24474" i="1"/>
  <c r="AH24474" i="1"/>
  <c r="AI24474" i="1"/>
  <c r="AK24474" i="1"/>
  <c r="AE24475" i="1"/>
  <c r="AF24475" i="1"/>
  <c r="AG24475" i="1"/>
  <c r="AH24475" i="1"/>
  <c r="AI24475" i="1"/>
  <c r="AK24475" i="1"/>
  <c r="AE24476" i="1"/>
  <c r="AF24476" i="1"/>
  <c r="AG24476" i="1"/>
  <c r="AH24476" i="1"/>
  <c r="AI24476" i="1"/>
  <c r="AK24476" i="1"/>
  <c r="AE24477" i="1"/>
  <c r="AF24477" i="1"/>
  <c r="AG24477" i="1"/>
  <c r="AH24477" i="1"/>
  <c r="AI24477" i="1"/>
  <c r="AK24477" i="1"/>
  <c r="AE24478" i="1"/>
  <c r="AF24478" i="1"/>
  <c r="AG24478" i="1"/>
  <c r="AH24478" i="1"/>
  <c r="AI24478" i="1"/>
  <c r="AK24478" i="1"/>
  <c r="AE24479" i="1"/>
  <c r="AF24479" i="1"/>
  <c r="AG24479" i="1"/>
  <c r="AH24479" i="1"/>
  <c r="AI24479" i="1"/>
  <c r="AK24479" i="1"/>
  <c r="AE24480" i="1"/>
  <c r="AF24480" i="1"/>
  <c r="AG24480" i="1"/>
  <c r="AH24480" i="1"/>
  <c r="AI24480" i="1"/>
  <c r="AK24480" i="1"/>
  <c r="AE24481" i="1"/>
  <c r="AF24481" i="1"/>
  <c r="AG24481" i="1"/>
  <c r="AH24481" i="1"/>
  <c r="AI24481" i="1"/>
  <c r="AK24481" i="1"/>
  <c r="AE24482" i="1"/>
  <c r="AF24482" i="1"/>
  <c r="AG24482" i="1"/>
  <c r="AH24482" i="1"/>
  <c r="AI24482" i="1"/>
  <c r="AK24482" i="1"/>
  <c r="AE24483" i="1"/>
  <c r="AF24483" i="1"/>
  <c r="AG24483" i="1"/>
  <c r="AH24483" i="1"/>
  <c r="AI24483" i="1"/>
  <c r="AK24483" i="1"/>
  <c r="AE24484" i="1"/>
  <c r="AF24484" i="1"/>
  <c r="AG24484" i="1"/>
  <c r="AH24484" i="1"/>
  <c r="AI24484" i="1"/>
  <c r="AK24484" i="1"/>
  <c r="AE24485" i="1"/>
  <c r="AF24485" i="1"/>
  <c r="AG24485" i="1"/>
  <c r="AH24485" i="1"/>
  <c r="AI24485" i="1"/>
  <c r="AK24485" i="1"/>
  <c r="AE24486" i="1"/>
  <c r="AF24486" i="1"/>
  <c r="AG24486" i="1"/>
  <c r="AH24486" i="1"/>
  <c r="AI24486" i="1"/>
  <c r="AK24486" i="1"/>
  <c r="AE24487" i="1"/>
  <c r="AF24487" i="1"/>
  <c r="AG24487" i="1"/>
  <c r="AH24487" i="1"/>
  <c r="AI24487" i="1"/>
  <c r="AK24487" i="1"/>
  <c r="AE24488" i="1"/>
  <c r="AF24488" i="1"/>
  <c r="AG24488" i="1"/>
  <c r="AH24488" i="1"/>
  <c r="AI24488" i="1"/>
  <c r="AK24488" i="1"/>
  <c r="AE24489" i="1"/>
  <c r="AF24489" i="1"/>
  <c r="AG24489" i="1"/>
  <c r="AH24489" i="1"/>
  <c r="AI24489" i="1"/>
  <c r="AK24489" i="1"/>
  <c r="AE24490" i="1"/>
  <c r="AF24490" i="1"/>
  <c r="AG24490" i="1"/>
  <c r="AH24490" i="1"/>
  <c r="AI24490" i="1"/>
  <c r="AK24490" i="1"/>
  <c r="AE24491" i="1"/>
  <c r="AF24491" i="1"/>
  <c r="AG24491" i="1"/>
  <c r="AH24491" i="1"/>
  <c r="AI24491" i="1"/>
  <c r="AK24491" i="1"/>
  <c r="AE24492" i="1"/>
  <c r="AF24492" i="1"/>
  <c r="AG24492" i="1"/>
  <c r="AH24492" i="1"/>
  <c r="AI24492" i="1"/>
  <c r="AK24492" i="1"/>
  <c r="AE24493" i="1"/>
  <c r="AF24493" i="1"/>
  <c r="AG24493" i="1"/>
  <c r="AH24493" i="1"/>
  <c r="AI24493" i="1"/>
  <c r="AK24493" i="1"/>
  <c r="AE24494" i="1"/>
  <c r="AF24494" i="1"/>
  <c r="AG24494" i="1"/>
  <c r="AH24494" i="1"/>
  <c r="AI24494" i="1"/>
  <c r="AK24494" i="1"/>
  <c r="AE24495" i="1"/>
  <c r="AF24495" i="1"/>
  <c r="AG24495" i="1"/>
  <c r="AH24495" i="1"/>
  <c r="AI24495" i="1"/>
  <c r="AK24495" i="1"/>
  <c r="AE24496" i="1"/>
  <c r="AF24496" i="1"/>
  <c r="AG24496" i="1"/>
  <c r="AH24496" i="1"/>
  <c r="AI24496" i="1"/>
  <c r="AK24496" i="1"/>
  <c r="AE24497" i="1"/>
  <c r="AF24497" i="1"/>
  <c r="AG24497" i="1"/>
  <c r="AH24497" i="1"/>
  <c r="AI24497" i="1"/>
  <c r="AK24497" i="1"/>
  <c r="AE24498" i="1"/>
  <c r="AF24498" i="1"/>
  <c r="AG24498" i="1"/>
  <c r="AH24498" i="1"/>
  <c r="AI24498" i="1"/>
  <c r="AK24498" i="1"/>
  <c r="AE24499" i="1"/>
  <c r="AF24499" i="1"/>
  <c r="AG24499" i="1"/>
  <c r="AH24499" i="1"/>
  <c r="AI24499" i="1"/>
  <c r="AK24499" i="1"/>
  <c r="AE24500" i="1"/>
  <c r="AF24500" i="1"/>
  <c r="AG24500" i="1"/>
  <c r="AH24500" i="1"/>
  <c r="AI24500" i="1"/>
  <c r="AK24500" i="1"/>
  <c r="AE24501" i="1"/>
  <c r="AF24501" i="1"/>
  <c r="AG24501" i="1"/>
  <c r="AH24501" i="1"/>
  <c r="AI24501" i="1"/>
  <c r="AK24501" i="1"/>
  <c r="AE24502" i="1"/>
  <c r="AF24502" i="1"/>
  <c r="AG24502" i="1"/>
  <c r="AH24502" i="1"/>
  <c r="AI24502" i="1"/>
  <c r="AK24502" i="1"/>
  <c r="AE24503" i="1"/>
  <c r="AF24503" i="1"/>
  <c r="AG24503" i="1"/>
  <c r="AH24503" i="1"/>
  <c r="AI24503" i="1"/>
  <c r="AK24503" i="1"/>
  <c r="AE24504" i="1"/>
  <c r="AF24504" i="1"/>
  <c r="AG24504" i="1"/>
  <c r="AH24504" i="1"/>
  <c r="AI24504" i="1"/>
  <c r="AK24504" i="1"/>
  <c r="AE24505" i="1"/>
  <c r="AF24505" i="1"/>
  <c r="AG24505" i="1"/>
  <c r="AH24505" i="1"/>
  <c r="AI24505" i="1"/>
  <c r="AK24505" i="1"/>
  <c r="AE24506" i="1"/>
  <c r="AF24506" i="1"/>
  <c r="AG24506" i="1"/>
  <c r="AH24506" i="1"/>
  <c r="AI24506" i="1"/>
  <c r="AK24506" i="1"/>
  <c r="AE24507" i="1"/>
  <c r="AF24507" i="1"/>
  <c r="AG24507" i="1"/>
  <c r="AH24507" i="1"/>
  <c r="AI24507" i="1"/>
  <c r="AK24507" i="1"/>
  <c r="AE24508" i="1"/>
  <c r="AF24508" i="1"/>
  <c r="AG24508" i="1"/>
  <c r="AH24508" i="1"/>
  <c r="AI24508" i="1"/>
  <c r="AK24508" i="1"/>
  <c r="AE24509" i="1"/>
  <c r="AF24509" i="1"/>
  <c r="AG24509" i="1"/>
  <c r="AH24509" i="1"/>
  <c r="AI24509" i="1"/>
  <c r="AK24509" i="1"/>
  <c r="AE24510" i="1"/>
  <c r="AF24510" i="1"/>
  <c r="AG24510" i="1"/>
  <c r="AH24510" i="1"/>
  <c r="AI24510" i="1"/>
  <c r="AK24510" i="1"/>
  <c r="AE24511" i="1"/>
  <c r="AF24511" i="1"/>
  <c r="AG24511" i="1"/>
  <c r="AH24511" i="1"/>
  <c r="AI24511" i="1"/>
  <c r="AK24511" i="1"/>
  <c r="AE24512" i="1"/>
  <c r="AF24512" i="1"/>
  <c r="AG24512" i="1"/>
  <c r="AH24512" i="1"/>
  <c r="AI24512" i="1"/>
  <c r="AK24512" i="1"/>
  <c r="AE24513" i="1"/>
  <c r="AF24513" i="1"/>
  <c r="AG24513" i="1"/>
  <c r="AH24513" i="1"/>
  <c r="AI24513" i="1"/>
  <c r="AK24513" i="1"/>
  <c r="AE24514" i="1"/>
  <c r="AF24514" i="1"/>
  <c r="AG24514" i="1"/>
  <c r="AH24514" i="1"/>
  <c r="AI24514" i="1"/>
  <c r="AK24514" i="1"/>
  <c r="AE24515" i="1"/>
  <c r="AF24515" i="1"/>
  <c r="AG24515" i="1"/>
  <c r="AH24515" i="1"/>
  <c r="AI24515" i="1"/>
  <c r="AK24515" i="1"/>
  <c r="AE24516" i="1"/>
  <c r="AF24516" i="1"/>
  <c r="AG24516" i="1"/>
  <c r="AH24516" i="1"/>
  <c r="AI24516" i="1"/>
  <c r="AK24516" i="1"/>
  <c r="AE24517" i="1"/>
  <c r="AF24517" i="1"/>
  <c r="AG24517" i="1"/>
  <c r="AH24517" i="1"/>
  <c r="AI24517" i="1"/>
  <c r="AK24517" i="1"/>
  <c r="AE24518" i="1"/>
  <c r="AF24518" i="1"/>
  <c r="AG24518" i="1"/>
  <c r="AH24518" i="1"/>
  <c r="AI24518" i="1"/>
  <c r="AK24518" i="1"/>
  <c r="AE24519" i="1"/>
  <c r="AF24519" i="1"/>
  <c r="AG24519" i="1"/>
  <c r="AH24519" i="1"/>
  <c r="AI24519" i="1"/>
  <c r="AK24519" i="1"/>
  <c r="AE24520" i="1"/>
  <c r="AF24520" i="1"/>
  <c r="AG24520" i="1"/>
  <c r="AH24520" i="1"/>
  <c r="AI24520" i="1"/>
  <c r="AK24520" i="1"/>
  <c r="AE24521" i="1"/>
  <c r="AF24521" i="1"/>
  <c r="AG24521" i="1"/>
  <c r="AH24521" i="1"/>
  <c r="AI24521" i="1"/>
  <c r="AK24521" i="1"/>
  <c r="AE24522" i="1"/>
  <c r="AF24522" i="1"/>
  <c r="AG24522" i="1"/>
  <c r="AH24522" i="1"/>
  <c r="AI24522" i="1"/>
  <c r="AK24522" i="1"/>
  <c r="AE24523" i="1"/>
  <c r="AF24523" i="1"/>
  <c r="AG24523" i="1"/>
  <c r="AH24523" i="1"/>
  <c r="AI24523" i="1"/>
  <c r="AK24523" i="1"/>
  <c r="AE24524" i="1"/>
  <c r="AF24524" i="1"/>
  <c r="AG24524" i="1"/>
  <c r="AH24524" i="1"/>
  <c r="AI24524" i="1"/>
  <c r="AK24524" i="1"/>
  <c r="AE24525" i="1"/>
  <c r="AF24525" i="1"/>
  <c r="AG24525" i="1"/>
  <c r="AH24525" i="1"/>
  <c r="AI24525" i="1"/>
  <c r="AK24525" i="1"/>
  <c r="AE24526" i="1"/>
  <c r="AF24526" i="1"/>
  <c r="AG24526" i="1"/>
  <c r="AH24526" i="1"/>
  <c r="AI24526" i="1"/>
  <c r="AK24526" i="1"/>
  <c r="AE24527" i="1"/>
  <c r="AF24527" i="1"/>
  <c r="AG24527" i="1"/>
  <c r="AH24527" i="1"/>
  <c r="AI24527" i="1"/>
  <c r="AK24527" i="1"/>
  <c r="AE24528" i="1"/>
  <c r="AF24528" i="1"/>
  <c r="AG24528" i="1"/>
  <c r="AH24528" i="1"/>
  <c r="AI24528" i="1"/>
  <c r="AK24528" i="1"/>
  <c r="AE24529" i="1"/>
  <c r="AF24529" i="1"/>
  <c r="AG24529" i="1"/>
  <c r="AH24529" i="1"/>
  <c r="AI24529" i="1"/>
  <c r="AK24529" i="1"/>
  <c r="AE24530" i="1"/>
  <c r="AF24530" i="1"/>
  <c r="AG24530" i="1"/>
  <c r="AH24530" i="1"/>
  <c r="AI24530" i="1"/>
  <c r="AK24530" i="1"/>
  <c r="AE24531" i="1"/>
  <c r="AF24531" i="1"/>
  <c r="AG24531" i="1"/>
  <c r="AH24531" i="1"/>
  <c r="AI24531" i="1"/>
  <c r="AK24531" i="1"/>
  <c r="AE24532" i="1"/>
  <c r="AF24532" i="1"/>
  <c r="AG24532" i="1"/>
  <c r="AH24532" i="1"/>
  <c r="AI24532" i="1"/>
  <c r="AK24532" i="1"/>
  <c r="AE24533" i="1"/>
  <c r="AF24533" i="1"/>
  <c r="AG24533" i="1"/>
  <c r="AH24533" i="1"/>
  <c r="AI24533" i="1"/>
  <c r="AK24533" i="1"/>
  <c r="AE24534" i="1"/>
  <c r="AF24534" i="1"/>
  <c r="AG24534" i="1"/>
  <c r="AH24534" i="1"/>
  <c r="AI24534" i="1"/>
  <c r="AK24534" i="1"/>
  <c r="AE24535" i="1"/>
  <c r="AF24535" i="1"/>
  <c r="AG24535" i="1"/>
  <c r="AH24535" i="1"/>
  <c r="AI24535" i="1"/>
  <c r="AK24535" i="1"/>
  <c r="AE24536" i="1"/>
  <c r="AF24536" i="1"/>
  <c r="AG24536" i="1"/>
  <c r="AH24536" i="1"/>
  <c r="AI24536" i="1"/>
  <c r="AK24536" i="1"/>
  <c r="AE24537" i="1"/>
  <c r="AF24537" i="1"/>
  <c r="AG24537" i="1"/>
  <c r="AH24537" i="1"/>
  <c r="AI24537" i="1"/>
  <c r="AK24537" i="1"/>
  <c r="AE24538" i="1"/>
  <c r="AF24538" i="1"/>
  <c r="AG24538" i="1"/>
  <c r="AH24538" i="1"/>
  <c r="AI24538" i="1"/>
  <c r="AK24538" i="1"/>
  <c r="AE24539" i="1"/>
  <c r="AF24539" i="1"/>
  <c r="AG24539" i="1"/>
  <c r="AH24539" i="1"/>
  <c r="AI24539" i="1"/>
  <c r="AK24539" i="1"/>
  <c r="AE24540" i="1"/>
  <c r="AF24540" i="1"/>
  <c r="AG24540" i="1"/>
  <c r="AH24540" i="1"/>
  <c r="AI24540" i="1"/>
  <c r="AK24540" i="1"/>
  <c r="AE24541" i="1"/>
  <c r="AF24541" i="1"/>
  <c r="AG24541" i="1"/>
  <c r="AH24541" i="1"/>
  <c r="AI24541" i="1"/>
  <c r="AK24541" i="1"/>
  <c r="AE24542" i="1"/>
  <c r="AF24542" i="1"/>
  <c r="AG24542" i="1"/>
  <c r="AH24542" i="1"/>
  <c r="AI24542" i="1"/>
  <c r="AK24542" i="1"/>
  <c r="AE24543" i="1"/>
  <c r="AF24543" i="1"/>
  <c r="AG24543" i="1"/>
  <c r="AH24543" i="1"/>
  <c r="AI24543" i="1"/>
  <c r="AK24543" i="1"/>
  <c r="AE24544" i="1"/>
  <c r="AF24544" i="1"/>
  <c r="AG24544" i="1"/>
  <c r="AH24544" i="1"/>
  <c r="AI24544" i="1"/>
  <c r="AK24544" i="1"/>
  <c r="AE24545" i="1"/>
  <c r="AF24545" i="1"/>
  <c r="AG24545" i="1"/>
  <c r="AH24545" i="1"/>
  <c r="AI24545" i="1"/>
  <c r="AK24545" i="1"/>
  <c r="AE24546" i="1"/>
  <c r="AF24546" i="1"/>
  <c r="AG24546" i="1"/>
  <c r="AH24546" i="1"/>
  <c r="AI24546" i="1"/>
  <c r="AK24546" i="1"/>
  <c r="AE24547" i="1"/>
  <c r="AF24547" i="1"/>
  <c r="AG24547" i="1"/>
  <c r="AH24547" i="1"/>
  <c r="AI24547" i="1"/>
  <c r="AK24547" i="1"/>
  <c r="AE24548" i="1"/>
  <c r="AF24548" i="1"/>
  <c r="AG24548" i="1"/>
  <c r="AH24548" i="1"/>
  <c r="AI24548" i="1"/>
  <c r="AK24548" i="1"/>
  <c r="AE24549" i="1"/>
  <c r="AF24549" i="1"/>
  <c r="AG24549" i="1"/>
  <c r="AH24549" i="1"/>
  <c r="AI24549" i="1"/>
  <c r="AK24549" i="1"/>
  <c r="AE24550" i="1"/>
  <c r="AF24550" i="1"/>
  <c r="AG24550" i="1"/>
  <c r="AH24550" i="1"/>
  <c r="AI24550" i="1"/>
  <c r="AK24550" i="1"/>
  <c r="AE24551" i="1"/>
  <c r="AF24551" i="1"/>
  <c r="AG24551" i="1"/>
  <c r="AH24551" i="1"/>
  <c r="AI24551" i="1"/>
  <c r="AK24551" i="1"/>
  <c r="AE24552" i="1"/>
  <c r="AF24552" i="1"/>
  <c r="AG24552" i="1"/>
  <c r="AH24552" i="1"/>
  <c r="AI24552" i="1"/>
  <c r="AK24552" i="1"/>
  <c r="AE24553" i="1"/>
  <c r="AF24553" i="1"/>
  <c r="AG24553" i="1"/>
  <c r="AH24553" i="1"/>
  <c r="AI24553" i="1"/>
  <c r="AK24553" i="1"/>
  <c r="AE24554" i="1"/>
  <c r="AF24554" i="1"/>
  <c r="AG24554" i="1"/>
  <c r="AH24554" i="1"/>
  <c r="AI24554" i="1"/>
  <c r="AK24554" i="1"/>
  <c r="AE24555" i="1"/>
  <c r="AF24555" i="1"/>
  <c r="AG24555" i="1"/>
  <c r="AH24555" i="1"/>
  <c r="AI24555" i="1"/>
  <c r="AK24555" i="1"/>
  <c r="AE24556" i="1"/>
  <c r="AF24556" i="1"/>
  <c r="AG24556" i="1"/>
  <c r="AH24556" i="1"/>
  <c r="AI24556" i="1"/>
  <c r="AK24556" i="1"/>
  <c r="AE24557" i="1"/>
  <c r="AF24557" i="1"/>
  <c r="AG24557" i="1"/>
  <c r="AH24557" i="1"/>
  <c r="AI24557" i="1"/>
  <c r="AK24557" i="1"/>
  <c r="AE24558" i="1"/>
  <c r="AF24558" i="1"/>
  <c r="AG24558" i="1"/>
  <c r="AH24558" i="1"/>
  <c r="AI24558" i="1"/>
  <c r="AK24558" i="1"/>
  <c r="AE24559" i="1"/>
  <c r="AF24559" i="1"/>
  <c r="AG24559" i="1"/>
  <c r="AH24559" i="1"/>
  <c r="AI24559" i="1"/>
  <c r="AK24559" i="1"/>
  <c r="AE24560" i="1"/>
  <c r="AF24560" i="1"/>
  <c r="AG24560" i="1"/>
  <c r="AH24560" i="1"/>
  <c r="AI24560" i="1"/>
  <c r="AK24560" i="1"/>
  <c r="AE24561" i="1"/>
  <c r="AF24561" i="1"/>
  <c r="AG24561" i="1"/>
  <c r="AH24561" i="1"/>
  <c r="AI24561" i="1"/>
  <c r="AK24561" i="1"/>
  <c r="AE24562" i="1"/>
  <c r="AF24562" i="1"/>
  <c r="AG24562" i="1"/>
  <c r="AH24562" i="1"/>
  <c r="AI24562" i="1"/>
  <c r="AK24562" i="1"/>
  <c r="AE24563" i="1"/>
  <c r="AF24563" i="1"/>
  <c r="AG24563" i="1"/>
  <c r="AH24563" i="1"/>
  <c r="AI24563" i="1"/>
  <c r="AK24563" i="1"/>
  <c r="AE24564" i="1"/>
  <c r="AF24564" i="1"/>
  <c r="AG24564" i="1"/>
  <c r="AH24564" i="1"/>
  <c r="AI24564" i="1"/>
  <c r="AK24564" i="1"/>
  <c r="AE24565" i="1"/>
  <c r="AF24565" i="1"/>
  <c r="AG24565" i="1"/>
  <c r="AH24565" i="1"/>
  <c r="AI24565" i="1"/>
  <c r="AK24565" i="1"/>
  <c r="AE24566" i="1"/>
  <c r="AF24566" i="1"/>
  <c r="AG24566" i="1"/>
  <c r="AH24566" i="1"/>
  <c r="AI24566" i="1"/>
  <c r="AK24566" i="1"/>
  <c r="AE24567" i="1"/>
  <c r="AF24567" i="1"/>
  <c r="AG24567" i="1"/>
  <c r="AH24567" i="1"/>
  <c r="AI24567" i="1"/>
  <c r="AK24567" i="1"/>
  <c r="AE24568" i="1"/>
  <c r="AF24568" i="1"/>
  <c r="AG24568" i="1"/>
  <c r="AH24568" i="1"/>
  <c r="AI24568" i="1"/>
  <c r="AK24568" i="1"/>
  <c r="AE24569" i="1"/>
  <c r="AF24569" i="1"/>
  <c r="AG24569" i="1"/>
  <c r="AH24569" i="1"/>
  <c r="AI24569" i="1"/>
  <c r="AK24569" i="1"/>
  <c r="AE24570" i="1"/>
  <c r="AF24570" i="1"/>
  <c r="AG24570" i="1"/>
  <c r="AH24570" i="1"/>
  <c r="AI24570" i="1"/>
  <c r="AK24570" i="1"/>
  <c r="AE24571" i="1"/>
  <c r="AF24571" i="1"/>
  <c r="AG24571" i="1"/>
  <c r="AH24571" i="1"/>
  <c r="AI24571" i="1"/>
  <c r="AK24571" i="1"/>
  <c r="AE24572" i="1"/>
  <c r="AF24572" i="1"/>
  <c r="AG24572" i="1"/>
  <c r="AH24572" i="1"/>
  <c r="AI24572" i="1"/>
  <c r="AK24572" i="1"/>
  <c r="AE24573" i="1"/>
  <c r="AF24573" i="1"/>
  <c r="AG24573" i="1"/>
  <c r="AH24573" i="1"/>
  <c r="AI24573" i="1"/>
  <c r="AK24573" i="1"/>
  <c r="AE24574" i="1"/>
  <c r="AF24574" i="1"/>
  <c r="AG24574" i="1"/>
  <c r="AH24574" i="1"/>
  <c r="AI24574" i="1"/>
  <c r="AK24574" i="1"/>
  <c r="AE24575" i="1"/>
  <c r="AF24575" i="1"/>
  <c r="AG24575" i="1"/>
  <c r="AH24575" i="1"/>
  <c r="AI24575" i="1"/>
  <c r="AK24575" i="1"/>
  <c r="AE24576" i="1"/>
  <c r="AF24576" i="1"/>
  <c r="AG24576" i="1"/>
  <c r="AH24576" i="1"/>
  <c r="AI24576" i="1"/>
  <c r="AK24576" i="1"/>
  <c r="AE24577" i="1"/>
  <c r="AF24577" i="1"/>
  <c r="AG24577" i="1"/>
  <c r="AH24577" i="1"/>
  <c r="AI24577" i="1"/>
  <c r="AK24577" i="1"/>
  <c r="AE24578" i="1"/>
  <c r="AF24578" i="1"/>
  <c r="AG24578" i="1"/>
  <c r="AH24578" i="1"/>
  <c r="AI24578" i="1"/>
  <c r="AK24578" i="1"/>
  <c r="AE24579" i="1"/>
  <c r="AF24579" i="1"/>
  <c r="AG24579" i="1"/>
  <c r="AH24579" i="1"/>
  <c r="AI24579" i="1"/>
  <c r="AK24579" i="1"/>
  <c r="AE24580" i="1"/>
  <c r="AF24580" i="1"/>
  <c r="AG24580" i="1"/>
  <c r="AH24580" i="1"/>
  <c r="AI24580" i="1"/>
  <c r="AK24580" i="1"/>
  <c r="AE24581" i="1"/>
  <c r="AF24581" i="1"/>
  <c r="AG24581" i="1"/>
  <c r="AH24581" i="1"/>
  <c r="AI24581" i="1"/>
  <c r="AK24581" i="1"/>
  <c r="AE24582" i="1"/>
  <c r="AF24582" i="1"/>
  <c r="AG24582" i="1"/>
  <c r="AH24582" i="1"/>
  <c r="AI24582" i="1"/>
  <c r="AK24582" i="1"/>
  <c r="AE24583" i="1"/>
  <c r="AF24583" i="1"/>
  <c r="AG24583" i="1"/>
  <c r="AH24583" i="1"/>
  <c r="AI24583" i="1"/>
  <c r="AK24583" i="1"/>
  <c r="AE24584" i="1"/>
  <c r="AF24584" i="1"/>
  <c r="AG24584" i="1"/>
  <c r="AH24584" i="1"/>
  <c r="AI24584" i="1"/>
  <c r="AK24584" i="1"/>
  <c r="AE24585" i="1"/>
  <c r="AF24585" i="1"/>
  <c r="AG24585" i="1"/>
  <c r="AH24585" i="1"/>
  <c r="AI24585" i="1"/>
  <c r="AK24585" i="1"/>
  <c r="AE24586" i="1"/>
  <c r="AF24586" i="1"/>
  <c r="AG24586" i="1"/>
  <c r="AH24586" i="1"/>
  <c r="AI24586" i="1"/>
  <c r="AK24586" i="1"/>
  <c r="AE24587" i="1"/>
  <c r="AF24587" i="1"/>
  <c r="AG24587" i="1"/>
  <c r="AH24587" i="1"/>
  <c r="AI24587" i="1"/>
  <c r="AK24587" i="1"/>
  <c r="AE24588" i="1"/>
  <c r="AF24588" i="1"/>
  <c r="AG24588" i="1"/>
  <c r="AH24588" i="1"/>
  <c r="AI24588" i="1"/>
  <c r="AK24588" i="1"/>
  <c r="AE24589" i="1"/>
  <c r="AF24589" i="1"/>
  <c r="AG24589" i="1"/>
  <c r="AH24589" i="1"/>
  <c r="AI24589" i="1"/>
  <c r="AK24589" i="1"/>
  <c r="AE24590" i="1"/>
  <c r="AF24590" i="1"/>
  <c r="AG24590" i="1"/>
  <c r="AH24590" i="1"/>
  <c r="AI24590" i="1"/>
  <c r="AK24590" i="1"/>
  <c r="AE24591" i="1"/>
  <c r="AF24591" i="1"/>
  <c r="AG24591" i="1"/>
  <c r="AH24591" i="1"/>
  <c r="AI24591" i="1"/>
  <c r="AK24591" i="1"/>
  <c r="AE24592" i="1"/>
  <c r="AF24592" i="1"/>
  <c r="AG24592" i="1"/>
  <c r="AH24592" i="1"/>
  <c r="AI24592" i="1"/>
  <c r="AK24592" i="1"/>
  <c r="AE24593" i="1"/>
  <c r="AF24593" i="1"/>
  <c r="AG24593" i="1"/>
  <c r="AH24593" i="1"/>
  <c r="AI24593" i="1"/>
  <c r="AK24593" i="1"/>
  <c r="AE24594" i="1"/>
  <c r="AF24594" i="1"/>
  <c r="AG24594" i="1"/>
  <c r="AH24594" i="1"/>
  <c r="AI24594" i="1"/>
  <c r="AK24594" i="1"/>
  <c r="AE24595" i="1"/>
  <c r="AF24595" i="1"/>
  <c r="AG24595" i="1"/>
  <c r="AH24595" i="1"/>
  <c r="AI24595" i="1"/>
  <c r="AK24595" i="1"/>
  <c r="AE24596" i="1"/>
  <c r="AF24596" i="1"/>
  <c r="AG24596" i="1"/>
  <c r="AH24596" i="1"/>
  <c r="AI24596" i="1"/>
  <c r="AK24596" i="1"/>
  <c r="AE24597" i="1"/>
  <c r="AF24597" i="1"/>
  <c r="AG24597" i="1"/>
  <c r="AH24597" i="1"/>
  <c r="AI24597" i="1"/>
  <c r="AK24597" i="1"/>
  <c r="AE24598" i="1"/>
  <c r="AF24598" i="1"/>
  <c r="AG24598" i="1"/>
  <c r="AH24598" i="1"/>
  <c r="AI24598" i="1"/>
  <c r="AK24598" i="1"/>
  <c r="AE24599" i="1"/>
  <c r="AF24599" i="1"/>
  <c r="AG24599" i="1"/>
  <c r="AH24599" i="1"/>
  <c r="AI24599" i="1"/>
  <c r="AK24599" i="1"/>
  <c r="AE24600" i="1"/>
  <c r="AF24600" i="1"/>
  <c r="AG24600" i="1"/>
  <c r="AH24600" i="1"/>
  <c r="AI24600" i="1"/>
  <c r="AK24600" i="1"/>
  <c r="AE24601" i="1"/>
  <c r="AF24601" i="1"/>
  <c r="AG24601" i="1"/>
  <c r="AH24601" i="1"/>
  <c r="AI24601" i="1"/>
  <c r="AK24601" i="1"/>
  <c r="AE24602" i="1"/>
  <c r="AF24602" i="1"/>
  <c r="AG24602" i="1"/>
  <c r="AH24602" i="1"/>
  <c r="AI24602" i="1"/>
  <c r="AK24602" i="1"/>
  <c r="AE24603" i="1"/>
  <c r="AF24603" i="1"/>
  <c r="AG24603" i="1"/>
  <c r="AH24603" i="1"/>
  <c r="AI24603" i="1"/>
  <c r="AK24603" i="1"/>
  <c r="AE24604" i="1"/>
  <c r="AF24604" i="1"/>
  <c r="AG24604" i="1"/>
  <c r="AH24604" i="1"/>
  <c r="AI24604" i="1"/>
  <c r="AK24604" i="1"/>
  <c r="AE24605" i="1"/>
  <c r="AF24605" i="1"/>
  <c r="AG24605" i="1"/>
  <c r="AH24605" i="1"/>
  <c r="AI24605" i="1"/>
  <c r="AK24605" i="1"/>
  <c r="AE24606" i="1"/>
  <c r="AF24606" i="1"/>
  <c r="AG24606" i="1"/>
  <c r="AH24606" i="1"/>
  <c r="AI24606" i="1"/>
  <c r="AK24606" i="1"/>
  <c r="AE24607" i="1"/>
  <c r="AF24607" i="1"/>
  <c r="AG24607" i="1"/>
  <c r="AH24607" i="1"/>
  <c r="AI24607" i="1"/>
  <c r="AK24607" i="1"/>
  <c r="AE24608" i="1"/>
  <c r="AF24608" i="1"/>
  <c r="AG24608" i="1"/>
  <c r="AH24608" i="1"/>
  <c r="AI24608" i="1"/>
  <c r="AK24608" i="1"/>
  <c r="AE24609" i="1"/>
  <c r="AF24609" i="1"/>
  <c r="AG24609" i="1"/>
  <c r="AH24609" i="1"/>
  <c r="AI24609" i="1"/>
  <c r="AK24609" i="1"/>
  <c r="AE24610" i="1"/>
  <c r="AF24610" i="1"/>
  <c r="AG24610" i="1"/>
  <c r="AH24610" i="1"/>
  <c r="AI24610" i="1"/>
  <c r="AK24610" i="1"/>
  <c r="AE24611" i="1"/>
  <c r="AF24611" i="1"/>
  <c r="AG24611" i="1"/>
  <c r="AH24611" i="1"/>
  <c r="AI24611" i="1"/>
  <c r="AK24611" i="1"/>
  <c r="AE24612" i="1"/>
  <c r="AF24612" i="1"/>
  <c r="AG24612" i="1"/>
  <c r="AH24612" i="1"/>
  <c r="AI24612" i="1"/>
  <c r="AK24612" i="1"/>
  <c r="AE24613" i="1"/>
  <c r="AF24613" i="1"/>
  <c r="AG24613" i="1"/>
  <c r="AH24613" i="1"/>
  <c r="AI24613" i="1"/>
  <c r="AK24613" i="1"/>
  <c r="AE24614" i="1"/>
  <c r="AF24614" i="1"/>
  <c r="AG24614" i="1"/>
  <c r="AH24614" i="1"/>
  <c r="AI24614" i="1"/>
  <c r="AK24614" i="1"/>
  <c r="AE24615" i="1"/>
  <c r="AF24615" i="1"/>
  <c r="AG24615" i="1"/>
  <c r="AH24615" i="1"/>
  <c r="AI24615" i="1"/>
  <c r="AK24615" i="1"/>
  <c r="AE24616" i="1"/>
  <c r="AF24616" i="1"/>
  <c r="AG24616" i="1"/>
  <c r="AH24616" i="1"/>
  <c r="AI24616" i="1"/>
  <c r="AK24616" i="1"/>
  <c r="AE24617" i="1"/>
  <c r="AF24617" i="1"/>
  <c r="AG24617" i="1"/>
  <c r="AH24617" i="1"/>
  <c r="AI24617" i="1"/>
  <c r="AK24617" i="1"/>
  <c r="AE24618" i="1"/>
  <c r="AF24618" i="1"/>
  <c r="AG24618" i="1"/>
  <c r="AH24618" i="1"/>
  <c r="AI24618" i="1"/>
  <c r="AK24618" i="1"/>
  <c r="AE24619" i="1"/>
  <c r="AF24619" i="1"/>
  <c r="AG24619" i="1"/>
  <c r="AH24619" i="1"/>
  <c r="AI24619" i="1"/>
  <c r="AK24619" i="1"/>
  <c r="AE24620" i="1"/>
  <c r="AF24620" i="1"/>
  <c r="AG24620" i="1"/>
  <c r="AH24620" i="1"/>
  <c r="AI24620" i="1"/>
  <c r="AK24620" i="1"/>
  <c r="AE24621" i="1"/>
  <c r="AF24621" i="1"/>
  <c r="AG24621" i="1"/>
  <c r="AH24621" i="1"/>
  <c r="AI24621" i="1"/>
  <c r="AK24621" i="1"/>
  <c r="AE24622" i="1"/>
  <c r="AF24622" i="1"/>
  <c r="AG24622" i="1"/>
  <c r="AH24622" i="1"/>
  <c r="AI24622" i="1"/>
  <c r="AK24622" i="1"/>
  <c r="AE24623" i="1"/>
  <c r="AF24623" i="1"/>
  <c r="AG24623" i="1"/>
  <c r="AH24623" i="1"/>
  <c r="AI24623" i="1"/>
  <c r="AK24623" i="1"/>
  <c r="AE24624" i="1"/>
  <c r="AF24624" i="1"/>
  <c r="AG24624" i="1"/>
  <c r="AH24624" i="1"/>
  <c r="AI24624" i="1"/>
  <c r="AK24624" i="1"/>
  <c r="AE24625" i="1"/>
  <c r="AF24625" i="1"/>
  <c r="AG24625" i="1"/>
  <c r="AH24625" i="1"/>
  <c r="AI24625" i="1"/>
  <c r="AK24625" i="1"/>
  <c r="AE24626" i="1"/>
  <c r="AF24626" i="1"/>
  <c r="AG24626" i="1"/>
  <c r="AH24626" i="1"/>
  <c r="AI24626" i="1"/>
  <c r="AK24626" i="1"/>
  <c r="AE24627" i="1"/>
  <c r="AF24627" i="1"/>
  <c r="AG24627" i="1"/>
  <c r="AH24627" i="1"/>
  <c r="AI24627" i="1"/>
  <c r="AK24627" i="1"/>
  <c r="AE24628" i="1"/>
  <c r="AF24628" i="1"/>
  <c r="AG24628" i="1"/>
  <c r="AH24628" i="1"/>
  <c r="AI24628" i="1"/>
  <c r="AK24628" i="1"/>
  <c r="AE24629" i="1"/>
  <c r="AF24629" i="1"/>
  <c r="AG24629" i="1"/>
  <c r="AH24629" i="1"/>
  <c r="AI24629" i="1"/>
  <c r="AK24629" i="1"/>
  <c r="AE24630" i="1"/>
  <c r="AF24630" i="1"/>
  <c r="AG24630" i="1"/>
  <c r="AH24630" i="1"/>
  <c r="AI24630" i="1"/>
  <c r="AK24630" i="1"/>
  <c r="AE24631" i="1"/>
  <c r="AF24631" i="1"/>
  <c r="AG24631" i="1"/>
  <c r="AH24631" i="1"/>
  <c r="AI24631" i="1"/>
  <c r="AK24631" i="1"/>
  <c r="AE24632" i="1"/>
  <c r="AF24632" i="1"/>
  <c r="AG24632" i="1"/>
  <c r="AH24632" i="1"/>
  <c r="AI24632" i="1"/>
  <c r="AK24632" i="1"/>
  <c r="AE24633" i="1"/>
  <c r="AF24633" i="1"/>
  <c r="AG24633" i="1"/>
  <c r="AH24633" i="1"/>
  <c r="AI24633" i="1"/>
  <c r="AK24633" i="1"/>
  <c r="AE24634" i="1"/>
  <c r="AF24634" i="1"/>
  <c r="AG24634" i="1"/>
  <c r="AH24634" i="1"/>
  <c r="AI24634" i="1"/>
  <c r="AK24634" i="1"/>
  <c r="AE24635" i="1"/>
  <c r="AF24635" i="1"/>
  <c r="AG24635" i="1"/>
  <c r="AH24635" i="1"/>
  <c r="AI24635" i="1"/>
  <c r="AK24635" i="1"/>
  <c r="AE24636" i="1"/>
  <c r="AF24636" i="1"/>
  <c r="AG24636" i="1"/>
  <c r="AH24636" i="1"/>
  <c r="AI24636" i="1"/>
  <c r="AK24636" i="1"/>
  <c r="AE24637" i="1"/>
  <c r="AF24637" i="1"/>
  <c r="AG24637" i="1"/>
  <c r="AH24637" i="1"/>
  <c r="AI24637" i="1"/>
  <c r="AK24637" i="1"/>
  <c r="AE24638" i="1"/>
  <c r="AF24638" i="1"/>
  <c r="AG24638" i="1"/>
  <c r="AH24638" i="1"/>
  <c r="AI24638" i="1"/>
  <c r="AK24638" i="1"/>
  <c r="AE24639" i="1"/>
  <c r="AF24639" i="1"/>
  <c r="AG24639" i="1"/>
  <c r="AH24639" i="1"/>
  <c r="AI24639" i="1"/>
  <c r="AK24639" i="1"/>
  <c r="AE24640" i="1"/>
  <c r="AF24640" i="1"/>
  <c r="AG24640" i="1"/>
  <c r="AH24640" i="1"/>
  <c r="AI24640" i="1"/>
  <c r="AK24640" i="1"/>
  <c r="AE24641" i="1"/>
  <c r="AF24641" i="1"/>
  <c r="AG24641" i="1"/>
  <c r="AH24641" i="1"/>
  <c r="AI24641" i="1"/>
  <c r="AK24641" i="1"/>
  <c r="AE24642" i="1"/>
  <c r="AF24642" i="1"/>
  <c r="AG24642" i="1"/>
  <c r="AH24642" i="1"/>
  <c r="AI24642" i="1"/>
  <c r="AK24642" i="1"/>
  <c r="AE24643" i="1"/>
  <c r="AF24643" i="1"/>
  <c r="AG24643" i="1"/>
  <c r="AH24643" i="1"/>
  <c r="AI24643" i="1"/>
  <c r="AK24643" i="1"/>
  <c r="AE24644" i="1"/>
  <c r="AF24644" i="1"/>
  <c r="AG24644" i="1"/>
  <c r="AH24644" i="1"/>
  <c r="AI24644" i="1"/>
  <c r="AK24644" i="1"/>
  <c r="AE24645" i="1"/>
  <c r="AF24645" i="1"/>
  <c r="AG24645" i="1"/>
  <c r="AH24645" i="1"/>
  <c r="AI24645" i="1"/>
  <c r="AK24645" i="1"/>
  <c r="AE24646" i="1"/>
  <c r="AF24646" i="1"/>
  <c r="AG24646" i="1"/>
  <c r="AH24646" i="1"/>
  <c r="AI24646" i="1"/>
  <c r="AK24646" i="1"/>
  <c r="AE24647" i="1"/>
  <c r="AF24647" i="1"/>
  <c r="AG24647" i="1"/>
  <c r="AH24647" i="1"/>
  <c r="AI24647" i="1"/>
  <c r="AK24647" i="1"/>
  <c r="AE24648" i="1"/>
  <c r="AF24648" i="1"/>
  <c r="AG24648" i="1"/>
  <c r="AH24648" i="1"/>
  <c r="AI24648" i="1"/>
  <c r="AK24648" i="1"/>
  <c r="AE24649" i="1"/>
  <c r="AF24649" i="1"/>
  <c r="AG24649" i="1"/>
  <c r="AH24649" i="1"/>
  <c r="AI24649" i="1"/>
  <c r="AK24649" i="1"/>
  <c r="AE24650" i="1"/>
  <c r="AF24650" i="1"/>
  <c r="AG24650" i="1"/>
  <c r="AH24650" i="1"/>
  <c r="AI24650" i="1"/>
  <c r="AK24650" i="1"/>
  <c r="AE24651" i="1"/>
  <c r="AF24651" i="1"/>
  <c r="AG24651" i="1"/>
  <c r="AH24651" i="1"/>
  <c r="AI24651" i="1"/>
  <c r="AK24651" i="1"/>
  <c r="AE24652" i="1"/>
  <c r="AF24652" i="1"/>
  <c r="AG24652" i="1"/>
  <c r="AH24652" i="1"/>
  <c r="AI24652" i="1"/>
  <c r="AK24652" i="1"/>
  <c r="AE24653" i="1"/>
  <c r="AF24653" i="1"/>
  <c r="AG24653" i="1"/>
  <c r="AH24653" i="1"/>
  <c r="AI24653" i="1"/>
  <c r="AK24653" i="1"/>
  <c r="AE24654" i="1"/>
  <c r="AF24654" i="1"/>
  <c r="AG24654" i="1"/>
  <c r="AH24654" i="1"/>
  <c r="AI24654" i="1"/>
  <c r="AK24654" i="1"/>
  <c r="AE24655" i="1"/>
  <c r="AF24655" i="1"/>
  <c r="AG24655" i="1"/>
  <c r="AH24655" i="1"/>
  <c r="AI24655" i="1"/>
  <c r="AK24655" i="1"/>
  <c r="AE24656" i="1"/>
  <c r="AF24656" i="1"/>
  <c r="AG24656" i="1"/>
  <c r="AH24656" i="1"/>
  <c r="AI24656" i="1"/>
  <c r="AK24656" i="1"/>
  <c r="AE24657" i="1"/>
  <c r="AF24657" i="1"/>
  <c r="AG24657" i="1"/>
  <c r="AH24657" i="1"/>
  <c r="AI24657" i="1"/>
  <c r="AK24657" i="1"/>
  <c r="AE24658" i="1"/>
  <c r="AF24658" i="1"/>
  <c r="AG24658" i="1"/>
  <c r="AH24658" i="1"/>
  <c r="AI24658" i="1"/>
  <c r="AK24658" i="1"/>
  <c r="AE24659" i="1"/>
  <c r="AF24659" i="1"/>
  <c r="AG24659" i="1"/>
  <c r="AH24659" i="1"/>
  <c r="AI24659" i="1"/>
  <c r="AK24659" i="1"/>
  <c r="AE24660" i="1"/>
  <c r="AF24660" i="1"/>
  <c r="AG24660" i="1"/>
  <c r="AH24660" i="1"/>
  <c r="AI24660" i="1"/>
  <c r="AK24660" i="1"/>
  <c r="AE24661" i="1"/>
  <c r="AF24661" i="1"/>
  <c r="AG24661" i="1"/>
  <c r="AH24661" i="1"/>
  <c r="AI24661" i="1"/>
  <c r="AK24661" i="1"/>
  <c r="AE24662" i="1"/>
  <c r="AF24662" i="1"/>
  <c r="AG24662" i="1"/>
  <c r="AH24662" i="1"/>
  <c r="AI24662" i="1"/>
  <c r="AK24662" i="1"/>
  <c r="AE24663" i="1"/>
  <c r="AF24663" i="1"/>
  <c r="AG24663" i="1"/>
  <c r="AH24663" i="1"/>
  <c r="AI24663" i="1"/>
  <c r="AK24663" i="1"/>
  <c r="AE24664" i="1"/>
  <c r="AF24664" i="1"/>
  <c r="AG24664" i="1"/>
  <c r="AH24664" i="1"/>
  <c r="AI24664" i="1"/>
  <c r="AK24664" i="1"/>
  <c r="AE24665" i="1"/>
  <c r="AF24665" i="1"/>
  <c r="AG24665" i="1"/>
  <c r="AH24665" i="1"/>
  <c r="AI24665" i="1"/>
  <c r="AK24665" i="1"/>
  <c r="AE24666" i="1"/>
  <c r="AF24666" i="1"/>
  <c r="AG24666" i="1"/>
  <c r="AH24666" i="1"/>
  <c r="AI24666" i="1"/>
  <c r="AK24666" i="1"/>
  <c r="AE24667" i="1"/>
  <c r="AF24667" i="1"/>
  <c r="AG24667" i="1"/>
  <c r="AH24667" i="1"/>
  <c r="AI24667" i="1"/>
  <c r="AK24667" i="1"/>
  <c r="AE24668" i="1"/>
  <c r="AF24668" i="1"/>
  <c r="AG24668" i="1"/>
  <c r="AH24668" i="1"/>
  <c r="AI24668" i="1"/>
  <c r="AK24668" i="1"/>
  <c r="AE24669" i="1"/>
  <c r="AF24669" i="1"/>
  <c r="AG24669" i="1"/>
  <c r="AH24669" i="1"/>
  <c r="AI24669" i="1"/>
  <c r="AK24669" i="1"/>
  <c r="AE24670" i="1"/>
  <c r="AF24670" i="1"/>
  <c r="AG24670" i="1"/>
  <c r="AH24670" i="1"/>
  <c r="AI24670" i="1"/>
  <c r="AK24670" i="1"/>
  <c r="AE24671" i="1"/>
  <c r="AF24671" i="1"/>
  <c r="AG24671" i="1"/>
  <c r="AH24671" i="1"/>
  <c r="AI24671" i="1"/>
  <c r="AK24671" i="1"/>
  <c r="AE24672" i="1"/>
  <c r="AF24672" i="1"/>
  <c r="AG24672" i="1"/>
  <c r="AH24672" i="1"/>
  <c r="AI24672" i="1"/>
  <c r="AK24672" i="1"/>
  <c r="AE24673" i="1"/>
  <c r="AF24673" i="1"/>
  <c r="AG24673" i="1"/>
  <c r="AH24673" i="1"/>
  <c r="AI24673" i="1"/>
  <c r="AK24673" i="1"/>
  <c r="AE24674" i="1"/>
  <c r="AF24674" i="1"/>
  <c r="AG24674" i="1"/>
  <c r="AH24674" i="1"/>
  <c r="AI24674" i="1"/>
  <c r="AK24674" i="1"/>
  <c r="AE24675" i="1"/>
  <c r="AF24675" i="1"/>
  <c r="AG24675" i="1"/>
  <c r="AH24675" i="1"/>
  <c r="AI24675" i="1"/>
  <c r="AK24675" i="1"/>
  <c r="AE24676" i="1"/>
  <c r="AF24676" i="1"/>
  <c r="AG24676" i="1"/>
  <c r="AH24676" i="1"/>
  <c r="AI24676" i="1"/>
  <c r="AK24676" i="1"/>
  <c r="AE24677" i="1"/>
  <c r="AF24677" i="1"/>
  <c r="AG24677" i="1"/>
  <c r="AH24677" i="1"/>
  <c r="AI24677" i="1"/>
  <c r="AK24677" i="1"/>
  <c r="AE24678" i="1"/>
  <c r="AF24678" i="1"/>
  <c r="AG24678" i="1"/>
  <c r="AH24678" i="1"/>
  <c r="AI24678" i="1"/>
  <c r="AK24678" i="1"/>
  <c r="AE24679" i="1"/>
  <c r="AF24679" i="1"/>
  <c r="AG24679" i="1"/>
  <c r="AH24679" i="1"/>
  <c r="AI24679" i="1"/>
  <c r="AK24679" i="1"/>
  <c r="AE24680" i="1"/>
  <c r="AF24680" i="1"/>
  <c r="AG24680" i="1"/>
  <c r="AH24680" i="1"/>
  <c r="AI24680" i="1"/>
  <c r="AK24680" i="1"/>
  <c r="AE24681" i="1"/>
  <c r="AF24681" i="1"/>
  <c r="AG24681" i="1"/>
  <c r="AH24681" i="1"/>
  <c r="AI24681" i="1"/>
  <c r="AK24681" i="1"/>
  <c r="AE24682" i="1"/>
  <c r="AF24682" i="1"/>
  <c r="AG24682" i="1"/>
  <c r="AH24682" i="1"/>
  <c r="AI24682" i="1"/>
  <c r="AK24682" i="1"/>
  <c r="AE24683" i="1"/>
  <c r="AF24683" i="1"/>
  <c r="AG24683" i="1"/>
  <c r="AH24683" i="1"/>
  <c r="AI24683" i="1"/>
  <c r="AK24683" i="1"/>
  <c r="AE24684" i="1"/>
  <c r="AF24684" i="1"/>
  <c r="AG24684" i="1"/>
  <c r="AH24684" i="1"/>
  <c r="AI24684" i="1"/>
  <c r="AK24684" i="1"/>
  <c r="AE24685" i="1"/>
  <c r="AF24685" i="1"/>
  <c r="AG24685" i="1"/>
  <c r="AH24685" i="1"/>
  <c r="AI24685" i="1"/>
  <c r="AK24685" i="1"/>
  <c r="AE24686" i="1"/>
  <c r="AF24686" i="1"/>
  <c r="AG24686" i="1"/>
  <c r="AH24686" i="1"/>
  <c r="AI24686" i="1"/>
  <c r="AK24686" i="1"/>
  <c r="AE24687" i="1"/>
  <c r="AF24687" i="1"/>
  <c r="AG24687" i="1"/>
  <c r="AH24687" i="1"/>
  <c r="AI24687" i="1"/>
  <c r="AK24687" i="1"/>
  <c r="AE24688" i="1"/>
  <c r="AF24688" i="1"/>
  <c r="AG24688" i="1"/>
  <c r="AH24688" i="1"/>
  <c r="AI24688" i="1"/>
  <c r="AK24688" i="1"/>
  <c r="AE24689" i="1"/>
  <c r="AF24689" i="1"/>
  <c r="AG24689" i="1"/>
  <c r="AH24689" i="1"/>
  <c r="AI24689" i="1"/>
  <c r="AK24689" i="1"/>
  <c r="AE24690" i="1"/>
  <c r="AF24690" i="1"/>
  <c r="AG24690" i="1"/>
  <c r="AH24690" i="1"/>
  <c r="AI24690" i="1"/>
  <c r="AK24690" i="1"/>
  <c r="AE24691" i="1"/>
  <c r="AF24691" i="1"/>
  <c r="AG24691" i="1"/>
  <c r="AH24691" i="1"/>
  <c r="AI24691" i="1"/>
  <c r="AK24691" i="1"/>
  <c r="AE24692" i="1"/>
  <c r="AF24692" i="1"/>
  <c r="AG24692" i="1"/>
  <c r="AH24692" i="1"/>
  <c r="AI24692" i="1"/>
  <c r="AK24692" i="1"/>
  <c r="AE24693" i="1"/>
  <c r="AF24693" i="1"/>
  <c r="AG24693" i="1"/>
  <c r="AH24693" i="1"/>
  <c r="AI24693" i="1"/>
  <c r="AK24693" i="1"/>
  <c r="AE24694" i="1"/>
  <c r="AF24694" i="1"/>
  <c r="AG24694" i="1"/>
  <c r="AH24694" i="1"/>
  <c r="AI24694" i="1"/>
  <c r="AK24694" i="1"/>
  <c r="AE24695" i="1"/>
  <c r="AF24695" i="1"/>
  <c r="AG24695" i="1"/>
  <c r="AH24695" i="1"/>
  <c r="AI24695" i="1"/>
  <c r="AK24695" i="1"/>
  <c r="AE24696" i="1"/>
  <c r="AF24696" i="1"/>
  <c r="AG24696" i="1"/>
  <c r="AH24696" i="1"/>
  <c r="AI24696" i="1"/>
  <c r="AK24696" i="1"/>
  <c r="AE24697" i="1"/>
  <c r="AF24697" i="1"/>
  <c r="AG24697" i="1"/>
  <c r="AH24697" i="1"/>
  <c r="AI24697" i="1"/>
  <c r="AK24697" i="1"/>
  <c r="AE24698" i="1"/>
  <c r="AF24698" i="1"/>
  <c r="AG24698" i="1"/>
  <c r="AH24698" i="1"/>
  <c r="AI24698" i="1"/>
  <c r="AK24698" i="1"/>
  <c r="AE24699" i="1"/>
  <c r="AF24699" i="1"/>
  <c r="AG24699" i="1"/>
  <c r="AH24699" i="1"/>
  <c r="AI24699" i="1"/>
  <c r="AK24699" i="1"/>
  <c r="AE24700" i="1"/>
  <c r="AF24700" i="1"/>
  <c r="AG24700" i="1"/>
  <c r="AH24700" i="1"/>
  <c r="AI24700" i="1"/>
  <c r="AK24700" i="1"/>
  <c r="AE24701" i="1"/>
  <c r="AF24701" i="1"/>
  <c r="AG24701" i="1"/>
  <c r="AH24701" i="1"/>
  <c r="AI24701" i="1"/>
  <c r="AK24701" i="1"/>
  <c r="AE24702" i="1"/>
  <c r="AF24702" i="1"/>
  <c r="AG24702" i="1"/>
  <c r="AH24702" i="1"/>
  <c r="AI24702" i="1"/>
  <c r="AK24702" i="1"/>
  <c r="AE24703" i="1"/>
  <c r="AF24703" i="1"/>
  <c r="AG24703" i="1"/>
  <c r="AH24703" i="1"/>
  <c r="AI24703" i="1"/>
  <c r="AK24703" i="1"/>
  <c r="AE24704" i="1"/>
  <c r="AF24704" i="1"/>
  <c r="AG24704" i="1"/>
  <c r="AH24704" i="1"/>
  <c r="AI24704" i="1"/>
  <c r="AK24704" i="1"/>
  <c r="AE24705" i="1"/>
  <c r="AF24705" i="1"/>
  <c r="AG24705" i="1"/>
  <c r="AH24705" i="1"/>
  <c r="AI24705" i="1"/>
  <c r="AK24705" i="1"/>
  <c r="AE24706" i="1"/>
  <c r="AF24706" i="1"/>
  <c r="AG24706" i="1"/>
  <c r="AH24706" i="1"/>
  <c r="AI24706" i="1"/>
  <c r="AK24706" i="1"/>
  <c r="AE24707" i="1"/>
  <c r="AF24707" i="1"/>
  <c r="AG24707" i="1"/>
  <c r="AH24707" i="1"/>
  <c r="AI24707" i="1"/>
  <c r="AK24707" i="1"/>
  <c r="AE24708" i="1"/>
  <c r="AF24708" i="1"/>
  <c r="AG24708" i="1"/>
  <c r="AH24708" i="1"/>
  <c r="AI24708" i="1"/>
  <c r="AK24708" i="1"/>
  <c r="AE24709" i="1"/>
  <c r="AF24709" i="1"/>
  <c r="AG24709" i="1"/>
  <c r="AH24709" i="1"/>
  <c r="AI24709" i="1"/>
  <c r="AK24709" i="1"/>
  <c r="AE24710" i="1"/>
  <c r="AF24710" i="1"/>
  <c r="AG24710" i="1"/>
  <c r="AH24710" i="1"/>
  <c r="AI24710" i="1"/>
  <c r="AK24710" i="1"/>
  <c r="AE24711" i="1"/>
  <c r="AF24711" i="1"/>
  <c r="AG24711" i="1"/>
  <c r="AH24711" i="1"/>
  <c r="AI24711" i="1"/>
  <c r="AK24711" i="1"/>
  <c r="AE24712" i="1"/>
  <c r="AF24712" i="1"/>
  <c r="AG24712" i="1"/>
  <c r="AH24712" i="1"/>
  <c r="AI24712" i="1"/>
  <c r="AK24712" i="1"/>
  <c r="AE24713" i="1"/>
  <c r="AF24713" i="1"/>
  <c r="AG24713" i="1"/>
  <c r="AH24713" i="1"/>
  <c r="AI24713" i="1"/>
  <c r="AK24713" i="1"/>
  <c r="AE24714" i="1"/>
  <c r="AF24714" i="1"/>
  <c r="AG24714" i="1"/>
  <c r="AH24714" i="1"/>
  <c r="AI24714" i="1"/>
  <c r="AK24714" i="1"/>
  <c r="AE24715" i="1"/>
  <c r="AF24715" i="1"/>
  <c r="AG24715" i="1"/>
  <c r="AH24715" i="1"/>
  <c r="AI24715" i="1"/>
  <c r="AK24715" i="1"/>
  <c r="AE24716" i="1"/>
  <c r="AF24716" i="1"/>
  <c r="AG24716" i="1"/>
  <c r="AH24716" i="1"/>
  <c r="AI24716" i="1"/>
  <c r="AK24716" i="1"/>
  <c r="AE24717" i="1"/>
  <c r="AF24717" i="1"/>
  <c r="AG24717" i="1"/>
  <c r="AH24717" i="1"/>
  <c r="AI24717" i="1"/>
  <c r="AK24717" i="1"/>
  <c r="AE24718" i="1"/>
  <c r="AF24718" i="1"/>
  <c r="AG24718" i="1"/>
  <c r="AH24718" i="1"/>
  <c r="AI24718" i="1"/>
  <c r="AK24718" i="1"/>
  <c r="AE24719" i="1"/>
  <c r="AF24719" i="1"/>
  <c r="AG24719" i="1"/>
  <c r="AH24719" i="1"/>
  <c r="AI24719" i="1"/>
  <c r="AK24719" i="1"/>
  <c r="AE24720" i="1"/>
  <c r="AF24720" i="1"/>
  <c r="AG24720" i="1"/>
  <c r="AH24720" i="1"/>
  <c r="AI24720" i="1"/>
  <c r="AK24720" i="1"/>
  <c r="AE24721" i="1"/>
  <c r="AF24721" i="1"/>
  <c r="AG24721" i="1"/>
  <c r="AH24721" i="1"/>
  <c r="AI24721" i="1"/>
  <c r="AK24721" i="1"/>
  <c r="AE24722" i="1"/>
  <c r="AF24722" i="1"/>
  <c r="AG24722" i="1"/>
  <c r="AH24722" i="1"/>
  <c r="AI24722" i="1"/>
  <c r="AK24722" i="1"/>
  <c r="AE24723" i="1"/>
  <c r="AF24723" i="1"/>
  <c r="AG24723" i="1"/>
  <c r="AH24723" i="1"/>
  <c r="AI24723" i="1"/>
  <c r="AK24723" i="1"/>
  <c r="AE24724" i="1"/>
  <c r="AF24724" i="1"/>
  <c r="AG24724" i="1"/>
  <c r="AH24724" i="1"/>
  <c r="AI24724" i="1"/>
  <c r="AK24724" i="1"/>
  <c r="AE24725" i="1"/>
  <c r="AF24725" i="1"/>
  <c r="AG24725" i="1"/>
  <c r="AH24725" i="1"/>
  <c r="AI24725" i="1"/>
  <c r="AK24725" i="1"/>
  <c r="AE24726" i="1"/>
  <c r="AF24726" i="1"/>
  <c r="AG24726" i="1"/>
  <c r="AH24726" i="1"/>
  <c r="AI24726" i="1"/>
  <c r="AK24726" i="1"/>
  <c r="AE24727" i="1"/>
  <c r="AF24727" i="1"/>
  <c r="AG24727" i="1"/>
  <c r="AH24727" i="1"/>
  <c r="AI24727" i="1"/>
  <c r="AK24727" i="1"/>
  <c r="AE24728" i="1"/>
  <c r="AF24728" i="1"/>
  <c r="AG24728" i="1"/>
  <c r="AH24728" i="1"/>
  <c r="AI24728" i="1"/>
  <c r="AK24728" i="1"/>
  <c r="AE24729" i="1"/>
  <c r="AF24729" i="1"/>
  <c r="AG24729" i="1"/>
  <c r="AH24729" i="1"/>
  <c r="AI24729" i="1"/>
  <c r="AK24729" i="1"/>
  <c r="AE24730" i="1"/>
  <c r="AF24730" i="1"/>
  <c r="AG24730" i="1"/>
  <c r="AH24730" i="1"/>
  <c r="AI24730" i="1"/>
  <c r="AK24730" i="1"/>
  <c r="AE24731" i="1"/>
  <c r="AF24731" i="1"/>
  <c r="AG24731" i="1"/>
  <c r="AH24731" i="1"/>
  <c r="AI24731" i="1"/>
  <c r="AK24731" i="1"/>
  <c r="AE24732" i="1"/>
  <c r="AF24732" i="1"/>
  <c r="AG24732" i="1"/>
  <c r="AH24732" i="1"/>
  <c r="AI24732" i="1"/>
  <c r="AK24732" i="1"/>
  <c r="AE24733" i="1"/>
  <c r="AF24733" i="1"/>
  <c r="AG24733" i="1"/>
  <c r="AH24733" i="1"/>
  <c r="AI24733" i="1"/>
  <c r="AK24733" i="1"/>
  <c r="AE24734" i="1"/>
  <c r="AF24734" i="1"/>
  <c r="AG24734" i="1"/>
  <c r="AH24734" i="1"/>
  <c r="AI24734" i="1"/>
  <c r="AK24734" i="1"/>
  <c r="AE24735" i="1"/>
  <c r="AF24735" i="1"/>
  <c r="AG24735" i="1"/>
  <c r="AH24735" i="1"/>
  <c r="AI24735" i="1"/>
  <c r="AK24735" i="1"/>
  <c r="AE24736" i="1"/>
  <c r="AF24736" i="1"/>
  <c r="AG24736" i="1"/>
  <c r="AH24736" i="1"/>
  <c r="AI24736" i="1"/>
  <c r="AK24736" i="1"/>
  <c r="AE24737" i="1"/>
  <c r="AF24737" i="1"/>
  <c r="AG24737" i="1"/>
  <c r="AH24737" i="1"/>
  <c r="AI24737" i="1"/>
  <c r="AK24737" i="1"/>
  <c r="AE24738" i="1"/>
  <c r="AF24738" i="1"/>
  <c r="AG24738" i="1"/>
  <c r="AH24738" i="1"/>
  <c r="AI24738" i="1"/>
  <c r="AK24738" i="1"/>
  <c r="AE24739" i="1"/>
  <c r="AF24739" i="1"/>
  <c r="AG24739" i="1"/>
  <c r="AH24739" i="1"/>
  <c r="AI24739" i="1"/>
  <c r="AK24739" i="1"/>
  <c r="AE24740" i="1"/>
  <c r="AF24740" i="1"/>
  <c r="AG24740" i="1"/>
  <c r="AH24740" i="1"/>
  <c r="AI24740" i="1"/>
  <c r="AK24740" i="1"/>
  <c r="AE24741" i="1"/>
  <c r="AF24741" i="1"/>
  <c r="AG24741" i="1"/>
  <c r="AH24741" i="1"/>
  <c r="AI24741" i="1"/>
  <c r="AK24741" i="1"/>
  <c r="AE24742" i="1"/>
  <c r="AF24742" i="1"/>
  <c r="AG24742" i="1"/>
  <c r="AH24742" i="1"/>
  <c r="AI24742" i="1"/>
  <c r="AK24742" i="1"/>
  <c r="AE24743" i="1"/>
  <c r="AF24743" i="1"/>
  <c r="AG24743" i="1"/>
  <c r="AH24743" i="1"/>
  <c r="AI24743" i="1"/>
  <c r="AK24743" i="1"/>
  <c r="AE24744" i="1"/>
  <c r="AF24744" i="1"/>
  <c r="AG24744" i="1"/>
  <c r="AH24744" i="1"/>
  <c r="AI24744" i="1"/>
  <c r="AK24744" i="1"/>
  <c r="AE24745" i="1"/>
  <c r="AF24745" i="1"/>
  <c r="AG24745" i="1"/>
  <c r="AH24745" i="1"/>
  <c r="AI24745" i="1"/>
  <c r="AK24745" i="1"/>
  <c r="AE24746" i="1"/>
  <c r="AF24746" i="1"/>
  <c r="AG24746" i="1"/>
  <c r="AH24746" i="1"/>
  <c r="AI24746" i="1"/>
  <c r="AK24746" i="1"/>
  <c r="AE24747" i="1"/>
  <c r="AF24747" i="1"/>
  <c r="AG24747" i="1"/>
  <c r="AH24747" i="1"/>
  <c r="AI24747" i="1"/>
  <c r="AK24747" i="1"/>
  <c r="AE24748" i="1"/>
  <c r="AF24748" i="1"/>
  <c r="AG24748" i="1"/>
  <c r="AH24748" i="1"/>
  <c r="AI24748" i="1"/>
  <c r="AK24748" i="1"/>
  <c r="AE24749" i="1"/>
  <c r="AF24749" i="1"/>
  <c r="AG24749" i="1"/>
  <c r="AH24749" i="1"/>
  <c r="AI24749" i="1"/>
  <c r="AK24749" i="1"/>
  <c r="AE24750" i="1"/>
  <c r="AF24750" i="1"/>
  <c r="AG24750" i="1"/>
  <c r="AH24750" i="1"/>
  <c r="AI24750" i="1"/>
  <c r="AK24750" i="1"/>
  <c r="AE24751" i="1"/>
  <c r="AF24751" i="1"/>
  <c r="AG24751" i="1"/>
  <c r="AH24751" i="1"/>
  <c r="AI24751" i="1"/>
  <c r="AK24751" i="1"/>
  <c r="AE24752" i="1"/>
  <c r="AF24752" i="1"/>
  <c r="AG24752" i="1"/>
  <c r="AH24752" i="1"/>
  <c r="AI24752" i="1"/>
  <c r="AK24752" i="1"/>
  <c r="AE24753" i="1"/>
  <c r="AF24753" i="1"/>
  <c r="AG24753" i="1"/>
  <c r="AH24753" i="1"/>
  <c r="AI24753" i="1"/>
  <c r="AK24753" i="1"/>
  <c r="AE24754" i="1"/>
  <c r="AF24754" i="1"/>
  <c r="AG24754" i="1"/>
  <c r="AH24754" i="1"/>
  <c r="AI24754" i="1"/>
  <c r="AK24754" i="1"/>
  <c r="AE24755" i="1"/>
  <c r="AF24755" i="1"/>
  <c r="AG24755" i="1"/>
  <c r="AH24755" i="1"/>
  <c r="AI24755" i="1"/>
  <c r="AK24755" i="1"/>
  <c r="AE24756" i="1"/>
  <c r="AF24756" i="1"/>
  <c r="AG24756" i="1"/>
  <c r="AH24756" i="1"/>
  <c r="AI24756" i="1"/>
  <c r="AK24756" i="1"/>
  <c r="AE24757" i="1"/>
  <c r="AF24757" i="1"/>
  <c r="AG24757" i="1"/>
  <c r="AH24757" i="1"/>
  <c r="AI24757" i="1"/>
  <c r="AK24757" i="1"/>
  <c r="AE24758" i="1"/>
  <c r="AF24758" i="1"/>
  <c r="AG24758" i="1"/>
  <c r="AH24758" i="1"/>
  <c r="AI24758" i="1"/>
  <c r="AK24758" i="1"/>
  <c r="AE24759" i="1"/>
  <c r="AF24759" i="1"/>
  <c r="AG24759" i="1"/>
  <c r="AH24759" i="1"/>
  <c r="AI24759" i="1"/>
  <c r="AK24759" i="1"/>
  <c r="AE24760" i="1"/>
  <c r="AF24760" i="1"/>
  <c r="AG24760" i="1"/>
  <c r="AH24760" i="1"/>
  <c r="AI24760" i="1"/>
  <c r="AK24760" i="1"/>
  <c r="AE24761" i="1"/>
  <c r="AF24761" i="1"/>
  <c r="AG24761" i="1"/>
  <c r="AH24761" i="1"/>
  <c r="AI24761" i="1"/>
  <c r="AK24761" i="1"/>
  <c r="AE24762" i="1"/>
  <c r="AF24762" i="1"/>
  <c r="AG24762" i="1"/>
  <c r="AH24762" i="1"/>
  <c r="AI24762" i="1"/>
  <c r="AK24762" i="1"/>
  <c r="AE24763" i="1"/>
  <c r="AF24763" i="1"/>
  <c r="AG24763" i="1"/>
  <c r="AH24763" i="1"/>
  <c r="AI24763" i="1"/>
  <c r="AK24763" i="1"/>
  <c r="AE24764" i="1"/>
  <c r="AF24764" i="1"/>
  <c r="AG24764" i="1"/>
  <c r="AH24764" i="1"/>
  <c r="AI24764" i="1"/>
  <c r="AK24764" i="1"/>
  <c r="AE24765" i="1"/>
  <c r="AF24765" i="1"/>
  <c r="AG24765" i="1"/>
  <c r="AH24765" i="1"/>
  <c r="AI24765" i="1"/>
  <c r="AK24765" i="1"/>
  <c r="AE24766" i="1"/>
  <c r="AF24766" i="1"/>
  <c r="AG24766" i="1"/>
  <c r="AH24766" i="1"/>
  <c r="AI24766" i="1"/>
  <c r="AK24766" i="1"/>
  <c r="AE24767" i="1"/>
  <c r="AF24767" i="1"/>
  <c r="AG24767" i="1"/>
  <c r="AH24767" i="1"/>
  <c r="AI24767" i="1"/>
  <c r="AK24767" i="1"/>
  <c r="AE24768" i="1"/>
  <c r="AF24768" i="1"/>
  <c r="AG24768" i="1"/>
  <c r="AH24768" i="1"/>
  <c r="AI24768" i="1"/>
  <c r="AK24768" i="1"/>
  <c r="AE24769" i="1"/>
  <c r="AF24769" i="1"/>
  <c r="AG24769" i="1"/>
  <c r="AH24769" i="1"/>
  <c r="AI24769" i="1"/>
  <c r="AK24769" i="1"/>
  <c r="AE24770" i="1"/>
  <c r="AF24770" i="1"/>
  <c r="AG24770" i="1"/>
  <c r="AH24770" i="1"/>
  <c r="AI24770" i="1"/>
  <c r="AK24770" i="1"/>
  <c r="AE24771" i="1"/>
  <c r="AF24771" i="1"/>
  <c r="AG24771" i="1"/>
  <c r="AH24771" i="1"/>
  <c r="AI24771" i="1"/>
  <c r="AK24771" i="1"/>
  <c r="AE24772" i="1"/>
  <c r="AF24772" i="1"/>
  <c r="AG24772" i="1"/>
  <c r="AH24772" i="1"/>
  <c r="AI24772" i="1"/>
  <c r="AK24772" i="1"/>
  <c r="AE24773" i="1"/>
  <c r="AF24773" i="1"/>
  <c r="AG24773" i="1"/>
  <c r="AH24773" i="1"/>
  <c r="AI24773" i="1"/>
  <c r="AK24773" i="1"/>
  <c r="AE24774" i="1"/>
  <c r="AF24774" i="1"/>
  <c r="AG24774" i="1"/>
  <c r="AH24774" i="1"/>
  <c r="AI24774" i="1"/>
  <c r="AK24774" i="1"/>
  <c r="AE24775" i="1"/>
  <c r="AF24775" i="1"/>
  <c r="AG24775" i="1"/>
  <c r="AH24775" i="1"/>
  <c r="AI24775" i="1"/>
  <c r="AK24775" i="1"/>
  <c r="AE24776" i="1"/>
  <c r="AF24776" i="1"/>
  <c r="AG24776" i="1"/>
  <c r="AH24776" i="1"/>
  <c r="AI24776" i="1"/>
  <c r="AK24776" i="1"/>
  <c r="AE24777" i="1"/>
  <c r="AF24777" i="1"/>
  <c r="AG24777" i="1"/>
  <c r="AH24777" i="1"/>
  <c r="AI24777" i="1"/>
  <c r="AK24777" i="1"/>
  <c r="AE24778" i="1"/>
  <c r="AF24778" i="1"/>
  <c r="AG24778" i="1"/>
  <c r="AH24778" i="1"/>
  <c r="AI24778" i="1"/>
  <c r="AK24778" i="1"/>
  <c r="AE24779" i="1"/>
  <c r="AF24779" i="1"/>
  <c r="AG24779" i="1"/>
  <c r="AH24779" i="1"/>
  <c r="AI24779" i="1"/>
  <c r="AK24779" i="1"/>
  <c r="AE24780" i="1"/>
  <c r="AF24780" i="1"/>
  <c r="AG24780" i="1"/>
  <c r="AH24780" i="1"/>
  <c r="AI24780" i="1"/>
  <c r="AK24780" i="1"/>
  <c r="AE24781" i="1"/>
  <c r="AF24781" i="1"/>
  <c r="AG24781" i="1"/>
  <c r="AH24781" i="1"/>
  <c r="AI24781" i="1"/>
  <c r="AK24781" i="1"/>
  <c r="AE24782" i="1"/>
  <c r="AF24782" i="1"/>
  <c r="AG24782" i="1"/>
  <c r="AH24782" i="1"/>
  <c r="AI24782" i="1"/>
  <c r="AK24782" i="1"/>
  <c r="AE24783" i="1"/>
  <c r="AF24783" i="1"/>
  <c r="AG24783" i="1"/>
  <c r="AH24783" i="1"/>
  <c r="AI24783" i="1"/>
  <c r="AK24783" i="1"/>
  <c r="AE24784" i="1"/>
  <c r="AF24784" i="1"/>
  <c r="AG24784" i="1"/>
  <c r="AH24784" i="1"/>
  <c r="AI24784" i="1"/>
  <c r="AK24784" i="1"/>
  <c r="AE24785" i="1"/>
  <c r="AF24785" i="1"/>
  <c r="AG24785" i="1"/>
  <c r="AH24785" i="1"/>
  <c r="AI24785" i="1"/>
  <c r="AK24785" i="1"/>
  <c r="AE24786" i="1"/>
  <c r="AF24786" i="1"/>
  <c r="AG24786" i="1"/>
  <c r="AH24786" i="1"/>
  <c r="AI24786" i="1"/>
  <c r="AK24786" i="1"/>
  <c r="AE24787" i="1"/>
  <c r="AF24787" i="1"/>
  <c r="AG24787" i="1"/>
  <c r="AH24787" i="1"/>
  <c r="AI24787" i="1"/>
  <c r="AK24787" i="1"/>
  <c r="AE24788" i="1"/>
  <c r="AF24788" i="1"/>
  <c r="AG24788" i="1"/>
  <c r="AH24788" i="1"/>
  <c r="AI24788" i="1"/>
  <c r="AK24788" i="1"/>
  <c r="AE24789" i="1"/>
  <c r="AF24789" i="1"/>
  <c r="AG24789" i="1"/>
  <c r="AH24789" i="1"/>
  <c r="AI24789" i="1"/>
  <c r="AK24789" i="1"/>
  <c r="AE24790" i="1"/>
  <c r="AF24790" i="1"/>
  <c r="AG24790" i="1"/>
  <c r="AH24790" i="1"/>
  <c r="AI24790" i="1"/>
  <c r="AK24790" i="1"/>
  <c r="AE24791" i="1"/>
  <c r="AF24791" i="1"/>
  <c r="AG24791" i="1"/>
  <c r="AH24791" i="1"/>
  <c r="AI24791" i="1"/>
  <c r="AK24791" i="1"/>
  <c r="AE24792" i="1"/>
  <c r="AF24792" i="1"/>
  <c r="AG24792" i="1"/>
  <c r="AH24792" i="1"/>
  <c r="AI24792" i="1"/>
  <c r="AK24792" i="1"/>
  <c r="AE24793" i="1"/>
  <c r="AF24793" i="1"/>
  <c r="AG24793" i="1"/>
  <c r="AH24793" i="1"/>
  <c r="AI24793" i="1"/>
  <c r="AK24793" i="1"/>
  <c r="AE24794" i="1"/>
  <c r="AF24794" i="1"/>
  <c r="AG24794" i="1"/>
  <c r="AH24794" i="1"/>
  <c r="AI24794" i="1"/>
  <c r="AK24794" i="1"/>
  <c r="AE24795" i="1"/>
  <c r="AF24795" i="1"/>
  <c r="AG24795" i="1"/>
  <c r="AH24795" i="1"/>
  <c r="AI24795" i="1"/>
  <c r="AK24795" i="1"/>
  <c r="AE24796" i="1"/>
  <c r="AF24796" i="1"/>
  <c r="AG24796" i="1"/>
  <c r="AH24796" i="1"/>
  <c r="AI24796" i="1"/>
  <c r="AK24796" i="1"/>
  <c r="AE24797" i="1"/>
  <c r="AF24797" i="1"/>
  <c r="AG24797" i="1"/>
  <c r="AH24797" i="1"/>
  <c r="AI24797" i="1"/>
  <c r="AK24797" i="1"/>
  <c r="AE24798" i="1"/>
  <c r="AF24798" i="1"/>
  <c r="AG24798" i="1"/>
  <c r="AH24798" i="1"/>
  <c r="AI24798" i="1"/>
  <c r="AK24798" i="1"/>
  <c r="AE24799" i="1"/>
  <c r="AF24799" i="1"/>
  <c r="AG24799" i="1"/>
  <c r="AH24799" i="1"/>
  <c r="AI24799" i="1"/>
  <c r="AK24799" i="1"/>
  <c r="AE24800" i="1"/>
  <c r="AF24800" i="1"/>
  <c r="AG24800" i="1"/>
  <c r="AH24800" i="1"/>
  <c r="AI24800" i="1"/>
  <c r="AK24800" i="1"/>
  <c r="AE24801" i="1"/>
  <c r="AF24801" i="1"/>
  <c r="AG24801" i="1"/>
  <c r="AH24801" i="1"/>
  <c r="AI24801" i="1"/>
  <c r="AK24801" i="1"/>
  <c r="AE24802" i="1"/>
  <c r="AF24802" i="1"/>
  <c r="AG24802" i="1"/>
  <c r="AH24802" i="1"/>
  <c r="AI24802" i="1"/>
  <c r="AK24802" i="1"/>
  <c r="AE24803" i="1"/>
  <c r="AF24803" i="1"/>
  <c r="AG24803" i="1"/>
  <c r="AH24803" i="1"/>
  <c r="AI24803" i="1"/>
  <c r="AK24803" i="1"/>
  <c r="AE24804" i="1"/>
  <c r="AF24804" i="1"/>
  <c r="AG24804" i="1"/>
  <c r="AH24804" i="1"/>
  <c r="AI24804" i="1"/>
  <c r="AK24804" i="1"/>
  <c r="AE24805" i="1"/>
  <c r="AF24805" i="1"/>
  <c r="AG24805" i="1"/>
  <c r="AH24805" i="1"/>
  <c r="AI24805" i="1"/>
  <c r="AK24805" i="1"/>
  <c r="AE24806" i="1"/>
  <c r="AF24806" i="1"/>
  <c r="AG24806" i="1"/>
  <c r="AH24806" i="1"/>
  <c r="AI24806" i="1"/>
  <c r="AK24806" i="1"/>
  <c r="AE24807" i="1"/>
  <c r="AF24807" i="1"/>
  <c r="AG24807" i="1"/>
  <c r="AH24807" i="1"/>
  <c r="AI24807" i="1"/>
  <c r="AK24807" i="1"/>
  <c r="AE24808" i="1"/>
  <c r="AF24808" i="1"/>
  <c r="AG24808" i="1"/>
  <c r="AH24808" i="1"/>
  <c r="AI24808" i="1"/>
  <c r="AK24808" i="1"/>
  <c r="AE24809" i="1"/>
  <c r="AF24809" i="1"/>
  <c r="AG24809" i="1"/>
  <c r="AH24809" i="1"/>
  <c r="AI24809" i="1"/>
  <c r="AK24809" i="1"/>
  <c r="AE24810" i="1"/>
  <c r="AF24810" i="1"/>
  <c r="AG24810" i="1"/>
  <c r="AH24810" i="1"/>
  <c r="AI24810" i="1"/>
  <c r="AK24810" i="1"/>
  <c r="AE24811" i="1"/>
  <c r="AF24811" i="1"/>
  <c r="AG24811" i="1"/>
  <c r="AH24811" i="1"/>
  <c r="AI24811" i="1"/>
  <c r="AK24811" i="1"/>
  <c r="AE24812" i="1"/>
  <c r="AF24812" i="1"/>
  <c r="AG24812" i="1"/>
  <c r="AH24812" i="1"/>
  <c r="AI24812" i="1"/>
  <c r="AK24812" i="1"/>
  <c r="AE24813" i="1"/>
  <c r="AF24813" i="1"/>
  <c r="AG24813" i="1"/>
  <c r="AH24813" i="1"/>
  <c r="AI24813" i="1"/>
  <c r="AK24813" i="1"/>
  <c r="AE24814" i="1"/>
  <c r="AF24814" i="1"/>
  <c r="AG24814" i="1"/>
  <c r="AH24814" i="1"/>
  <c r="AI24814" i="1"/>
  <c r="AK24814" i="1"/>
  <c r="AE24815" i="1"/>
  <c r="AF24815" i="1"/>
  <c r="AG24815" i="1"/>
  <c r="AH24815" i="1"/>
  <c r="AI24815" i="1"/>
  <c r="AK24815" i="1"/>
  <c r="AE24816" i="1"/>
  <c r="AF24816" i="1"/>
  <c r="AG24816" i="1"/>
  <c r="AH24816" i="1"/>
  <c r="AI24816" i="1"/>
  <c r="AK24816" i="1"/>
  <c r="AE24817" i="1"/>
  <c r="AF24817" i="1"/>
  <c r="AG24817" i="1"/>
  <c r="AH24817" i="1"/>
  <c r="AI24817" i="1"/>
  <c r="AK24817" i="1"/>
  <c r="AE24818" i="1"/>
  <c r="AF24818" i="1"/>
  <c r="AG24818" i="1"/>
  <c r="AH24818" i="1"/>
  <c r="AI24818" i="1"/>
  <c r="AK24818" i="1"/>
  <c r="AE24819" i="1"/>
  <c r="AF24819" i="1"/>
  <c r="AG24819" i="1"/>
  <c r="AH24819" i="1"/>
  <c r="AI24819" i="1"/>
  <c r="AK24819" i="1"/>
  <c r="AE24820" i="1"/>
  <c r="AF24820" i="1"/>
  <c r="AG24820" i="1"/>
  <c r="AH24820" i="1"/>
  <c r="AI24820" i="1"/>
  <c r="AK24820" i="1"/>
  <c r="AE24821" i="1"/>
  <c r="AF24821" i="1"/>
  <c r="AG24821" i="1"/>
  <c r="AH24821" i="1"/>
  <c r="AI24821" i="1"/>
  <c r="AK24821" i="1"/>
  <c r="AE24822" i="1"/>
  <c r="AF24822" i="1"/>
  <c r="AG24822" i="1"/>
  <c r="AH24822" i="1"/>
  <c r="AI24822" i="1"/>
  <c r="AK24822" i="1"/>
  <c r="AE24823" i="1"/>
  <c r="AF24823" i="1"/>
  <c r="AG24823" i="1"/>
  <c r="AH24823" i="1"/>
  <c r="AI24823" i="1"/>
  <c r="AK24823" i="1"/>
  <c r="AE24824" i="1"/>
  <c r="AF24824" i="1"/>
  <c r="AG24824" i="1"/>
  <c r="AH24824" i="1"/>
  <c r="AI24824" i="1"/>
  <c r="AK24824" i="1"/>
  <c r="AE24825" i="1"/>
  <c r="AF24825" i="1"/>
  <c r="AG24825" i="1"/>
  <c r="AH24825" i="1"/>
  <c r="AI24825" i="1"/>
  <c r="AK24825" i="1"/>
  <c r="AE24826" i="1"/>
  <c r="AF24826" i="1"/>
  <c r="AG24826" i="1"/>
  <c r="AH24826" i="1"/>
  <c r="AI24826" i="1"/>
  <c r="AK24826" i="1"/>
  <c r="AE24827" i="1"/>
  <c r="AF24827" i="1"/>
  <c r="AG24827" i="1"/>
  <c r="AH24827" i="1"/>
  <c r="AI24827" i="1"/>
  <c r="AK24827" i="1"/>
  <c r="AE24828" i="1"/>
  <c r="AF24828" i="1"/>
  <c r="AG24828" i="1"/>
  <c r="AH24828" i="1"/>
  <c r="AI24828" i="1"/>
  <c r="AK24828" i="1"/>
  <c r="AE24829" i="1"/>
  <c r="AF24829" i="1"/>
  <c r="AG24829" i="1"/>
  <c r="AH24829" i="1"/>
  <c r="AI24829" i="1"/>
  <c r="AK24829" i="1"/>
  <c r="AE24830" i="1"/>
  <c r="AF24830" i="1"/>
  <c r="AG24830" i="1"/>
  <c r="AH24830" i="1"/>
  <c r="AI24830" i="1"/>
  <c r="AK24830" i="1"/>
  <c r="AE24831" i="1"/>
  <c r="AF24831" i="1"/>
  <c r="AG24831" i="1"/>
  <c r="AH24831" i="1"/>
  <c r="AI24831" i="1"/>
  <c r="AK24831" i="1"/>
  <c r="AE24832" i="1"/>
  <c r="AF24832" i="1"/>
  <c r="AG24832" i="1"/>
  <c r="AH24832" i="1"/>
  <c r="AI24832" i="1"/>
  <c r="AK24832" i="1"/>
  <c r="AE24833" i="1"/>
  <c r="AF24833" i="1"/>
  <c r="AG24833" i="1"/>
  <c r="AH24833" i="1"/>
  <c r="AI24833" i="1"/>
  <c r="AK24833" i="1"/>
  <c r="AE24834" i="1"/>
  <c r="AF24834" i="1"/>
  <c r="AG24834" i="1"/>
  <c r="AH24834" i="1"/>
  <c r="AI24834" i="1"/>
  <c r="AK24834" i="1"/>
  <c r="AE24835" i="1"/>
  <c r="AF24835" i="1"/>
  <c r="AG24835" i="1"/>
  <c r="AH24835" i="1"/>
  <c r="AI24835" i="1"/>
  <c r="AK24835" i="1"/>
  <c r="AE24836" i="1"/>
  <c r="AF24836" i="1"/>
  <c r="AG24836" i="1"/>
  <c r="AH24836" i="1"/>
  <c r="AI24836" i="1"/>
  <c r="AK24836" i="1"/>
  <c r="AE24837" i="1"/>
  <c r="AF24837" i="1"/>
  <c r="AG24837" i="1"/>
  <c r="AH24837" i="1"/>
  <c r="AI24837" i="1"/>
  <c r="AK24837" i="1"/>
  <c r="AE24838" i="1"/>
  <c r="AF24838" i="1"/>
  <c r="AG24838" i="1"/>
  <c r="AH24838" i="1"/>
  <c r="AI24838" i="1"/>
  <c r="AK24838" i="1"/>
  <c r="AE24839" i="1"/>
  <c r="AF24839" i="1"/>
  <c r="AG24839" i="1"/>
  <c r="AH24839" i="1"/>
  <c r="AI24839" i="1"/>
  <c r="AK24839" i="1"/>
  <c r="AE24840" i="1"/>
  <c r="AF24840" i="1"/>
  <c r="AG24840" i="1"/>
  <c r="AH24840" i="1"/>
  <c r="AI24840" i="1"/>
  <c r="AK24840" i="1"/>
  <c r="AE24841" i="1"/>
  <c r="AF24841" i="1"/>
  <c r="AG24841" i="1"/>
  <c r="AH24841" i="1"/>
  <c r="AI24841" i="1"/>
  <c r="AK24841" i="1"/>
  <c r="AE24842" i="1"/>
  <c r="AF24842" i="1"/>
  <c r="AG24842" i="1"/>
  <c r="AH24842" i="1"/>
  <c r="AI24842" i="1"/>
  <c r="AK24842" i="1"/>
  <c r="AE24843" i="1"/>
  <c r="AF24843" i="1"/>
  <c r="AG24843" i="1"/>
  <c r="AH24843" i="1"/>
  <c r="AI24843" i="1"/>
  <c r="AK24843" i="1"/>
  <c r="AE24844" i="1"/>
  <c r="AF24844" i="1"/>
  <c r="AG24844" i="1"/>
  <c r="AH24844" i="1"/>
  <c r="AI24844" i="1"/>
  <c r="AK24844" i="1"/>
  <c r="AE24845" i="1"/>
  <c r="AF24845" i="1"/>
  <c r="AG24845" i="1"/>
  <c r="AH24845" i="1"/>
  <c r="AI24845" i="1"/>
  <c r="AK24845" i="1"/>
  <c r="AE24846" i="1"/>
  <c r="AF24846" i="1"/>
  <c r="AG24846" i="1"/>
  <c r="AH24846" i="1"/>
  <c r="AI24846" i="1"/>
  <c r="AK24846" i="1"/>
  <c r="AE24847" i="1"/>
  <c r="AF24847" i="1"/>
  <c r="AG24847" i="1"/>
  <c r="AH24847" i="1"/>
  <c r="AI24847" i="1"/>
  <c r="AK24847" i="1"/>
  <c r="AE24848" i="1"/>
  <c r="AF24848" i="1"/>
  <c r="AG24848" i="1"/>
  <c r="AH24848" i="1"/>
  <c r="AI24848" i="1"/>
  <c r="AK24848" i="1"/>
  <c r="AE24849" i="1"/>
  <c r="AF24849" i="1"/>
  <c r="AG24849" i="1"/>
  <c r="AH24849" i="1"/>
  <c r="AI24849" i="1"/>
  <c r="AK24849" i="1"/>
  <c r="AE24850" i="1"/>
  <c r="AF24850" i="1"/>
  <c r="AG24850" i="1"/>
  <c r="AH24850" i="1"/>
  <c r="AI24850" i="1"/>
  <c r="AK24850" i="1"/>
  <c r="AE24851" i="1"/>
  <c r="AF24851" i="1"/>
  <c r="AG24851" i="1"/>
  <c r="AH24851" i="1"/>
  <c r="AI24851" i="1"/>
  <c r="AK24851" i="1"/>
  <c r="AE24852" i="1"/>
  <c r="AF24852" i="1"/>
  <c r="AG24852" i="1"/>
  <c r="AH24852" i="1"/>
  <c r="AI24852" i="1"/>
  <c r="AK24852" i="1"/>
  <c r="AE24853" i="1"/>
  <c r="AF24853" i="1"/>
  <c r="AG24853" i="1"/>
  <c r="AH24853" i="1"/>
  <c r="AI24853" i="1"/>
  <c r="AK24853" i="1"/>
  <c r="AE24854" i="1"/>
  <c r="AF24854" i="1"/>
  <c r="AG24854" i="1"/>
  <c r="AH24854" i="1"/>
  <c r="AI24854" i="1"/>
  <c r="AK24854" i="1"/>
  <c r="AE24855" i="1"/>
  <c r="AF24855" i="1"/>
  <c r="AG24855" i="1"/>
  <c r="AH24855" i="1"/>
  <c r="AI24855" i="1"/>
  <c r="AK24855" i="1"/>
  <c r="AE24856" i="1"/>
  <c r="AF24856" i="1"/>
  <c r="AG24856" i="1"/>
  <c r="AH24856" i="1"/>
  <c r="AI24856" i="1"/>
  <c r="AK24856" i="1"/>
  <c r="AE24857" i="1"/>
  <c r="AF24857" i="1"/>
  <c r="AG24857" i="1"/>
  <c r="AH24857" i="1"/>
  <c r="AI24857" i="1"/>
  <c r="AK24857" i="1"/>
  <c r="AE24858" i="1"/>
  <c r="AF24858" i="1"/>
  <c r="AG24858" i="1"/>
  <c r="AH24858" i="1"/>
  <c r="AI24858" i="1"/>
  <c r="AK24858" i="1"/>
  <c r="AE24859" i="1"/>
  <c r="AF24859" i="1"/>
  <c r="AG24859" i="1"/>
  <c r="AH24859" i="1"/>
  <c r="AI24859" i="1"/>
  <c r="AK24859" i="1"/>
  <c r="AE24860" i="1"/>
  <c r="AF24860" i="1"/>
  <c r="AG24860" i="1"/>
  <c r="AH24860" i="1"/>
  <c r="AI24860" i="1"/>
  <c r="AK24860" i="1"/>
  <c r="AE24861" i="1"/>
  <c r="AF24861" i="1"/>
  <c r="AG24861" i="1"/>
  <c r="AH24861" i="1"/>
  <c r="AI24861" i="1"/>
  <c r="AK24861" i="1"/>
  <c r="AE24862" i="1"/>
  <c r="AF24862" i="1"/>
  <c r="AG24862" i="1"/>
  <c r="AH24862" i="1"/>
  <c r="AI24862" i="1"/>
  <c r="AK24862" i="1"/>
  <c r="AE24863" i="1"/>
  <c r="AF24863" i="1"/>
  <c r="AG24863" i="1"/>
  <c r="AH24863" i="1"/>
  <c r="AI24863" i="1"/>
  <c r="AK24863" i="1"/>
  <c r="AE24864" i="1"/>
  <c r="AF24864" i="1"/>
  <c r="AG24864" i="1"/>
  <c r="AH24864" i="1"/>
  <c r="AI24864" i="1"/>
  <c r="AK24864" i="1"/>
  <c r="AE24865" i="1"/>
  <c r="AF24865" i="1"/>
  <c r="AG24865" i="1"/>
  <c r="AH24865" i="1"/>
  <c r="AI24865" i="1"/>
  <c r="AK24865" i="1"/>
  <c r="AE24866" i="1"/>
  <c r="AF24866" i="1"/>
  <c r="AG24866" i="1"/>
  <c r="AH24866" i="1"/>
  <c r="AI24866" i="1"/>
  <c r="AK24866" i="1"/>
  <c r="AE24867" i="1"/>
  <c r="AF24867" i="1"/>
  <c r="AG24867" i="1"/>
  <c r="AH24867" i="1"/>
  <c r="AI24867" i="1"/>
  <c r="AK24867" i="1"/>
  <c r="AE24868" i="1"/>
  <c r="AF24868" i="1"/>
  <c r="AG24868" i="1"/>
  <c r="AH24868" i="1"/>
  <c r="AI24868" i="1"/>
  <c r="AK24868" i="1"/>
  <c r="AE24869" i="1"/>
  <c r="AF24869" i="1"/>
  <c r="AG24869" i="1"/>
  <c r="AH24869" i="1"/>
  <c r="AI24869" i="1"/>
  <c r="AK24869" i="1"/>
  <c r="AE24870" i="1"/>
  <c r="AF24870" i="1"/>
  <c r="AG24870" i="1"/>
  <c r="AH24870" i="1"/>
  <c r="AI24870" i="1"/>
  <c r="AK24870" i="1"/>
  <c r="AE24871" i="1"/>
  <c r="AF24871" i="1"/>
  <c r="AG24871" i="1"/>
  <c r="AH24871" i="1"/>
  <c r="AI24871" i="1"/>
  <c r="AK24871" i="1"/>
  <c r="AE24872" i="1"/>
  <c r="AF24872" i="1"/>
  <c r="AG24872" i="1"/>
  <c r="AH24872" i="1"/>
  <c r="AI24872" i="1"/>
  <c r="AK24872" i="1"/>
  <c r="AE24873" i="1"/>
  <c r="AF24873" i="1"/>
  <c r="AG24873" i="1"/>
  <c r="AH24873" i="1"/>
  <c r="AI24873" i="1"/>
  <c r="AK24873" i="1"/>
  <c r="AE24874" i="1"/>
  <c r="AF24874" i="1"/>
  <c r="AG24874" i="1"/>
  <c r="AH24874" i="1"/>
  <c r="AI24874" i="1"/>
  <c r="AK24874" i="1"/>
  <c r="AE24875" i="1"/>
  <c r="AF24875" i="1"/>
  <c r="AG24875" i="1"/>
  <c r="AH24875" i="1"/>
  <c r="AI24875" i="1"/>
  <c r="AK24875" i="1"/>
  <c r="AE24876" i="1"/>
  <c r="AF24876" i="1"/>
  <c r="AG24876" i="1"/>
  <c r="AH24876" i="1"/>
  <c r="AI24876" i="1"/>
  <c r="AK24876" i="1"/>
  <c r="AE24877" i="1"/>
  <c r="AF24877" i="1"/>
  <c r="AG24877" i="1"/>
  <c r="AH24877" i="1"/>
  <c r="AI24877" i="1"/>
  <c r="AK24877" i="1"/>
  <c r="AE24878" i="1"/>
  <c r="AF24878" i="1"/>
  <c r="AG24878" i="1"/>
  <c r="AH24878" i="1"/>
  <c r="AI24878" i="1"/>
  <c r="AK24878" i="1"/>
  <c r="AE24879" i="1"/>
  <c r="AF24879" i="1"/>
  <c r="AG24879" i="1"/>
  <c r="AH24879" i="1"/>
  <c r="AI24879" i="1"/>
  <c r="AK24879" i="1"/>
  <c r="AE24880" i="1"/>
  <c r="AF24880" i="1"/>
  <c r="AG24880" i="1"/>
  <c r="AH24880" i="1"/>
  <c r="AI24880" i="1"/>
  <c r="AK24880" i="1"/>
  <c r="AE24881" i="1"/>
  <c r="AF24881" i="1"/>
  <c r="AG24881" i="1"/>
  <c r="AH24881" i="1"/>
  <c r="AI24881" i="1"/>
  <c r="AK24881" i="1"/>
  <c r="AE24882" i="1"/>
  <c r="AF24882" i="1"/>
  <c r="AG24882" i="1"/>
  <c r="AH24882" i="1"/>
  <c r="AI24882" i="1"/>
  <c r="AK24882" i="1"/>
  <c r="AE24883" i="1"/>
  <c r="AF24883" i="1"/>
  <c r="AG24883" i="1"/>
  <c r="AH24883" i="1"/>
  <c r="AI24883" i="1"/>
  <c r="AK24883" i="1"/>
  <c r="AE24884" i="1"/>
  <c r="AF24884" i="1"/>
  <c r="AG24884" i="1"/>
  <c r="AH24884" i="1"/>
  <c r="AI24884" i="1"/>
  <c r="AK24884" i="1"/>
  <c r="AE24885" i="1"/>
  <c r="AF24885" i="1"/>
  <c r="AG24885" i="1"/>
  <c r="AH24885" i="1"/>
  <c r="AI24885" i="1"/>
  <c r="AK24885" i="1"/>
  <c r="AE24886" i="1"/>
  <c r="AF24886" i="1"/>
  <c r="AG24886" i="1"/>
  <c r="AH24886" i="1"/>
  <c r="AI24886" i="1"/>
  <c r="AK24886" i="1"/>
  <c r="AE24887" i="1"/>
  <c r="AF24887" i="1"/>
  <c r="AG24887" i="1"/>
  <c r="AH24887" i="1"/>
  <c r="AI24887" i="1"/>
  <c r="AK24887" i="1"/>
  <c r="AE24888" i="1"/>
  <c r="AF24888" i="1"/>
  <c r="AG24888" i="1"/>
  <c r="AH24888" i="1"/>
  <c r="AI24888" i="1"/>
  <c r="AK24888" i="1"/>
  <c r="AE24889" i="1"/>
  <c r="AF24889" i="1"/>
  <c r="AG24889" i="1"/>
  <c r="AH24889" i="1"/>
  <c r="AI24889" i="1"/>
  <c r="AK24889" i="1"/>
  <c r="AE24890" i="1"/>
  <c r="AF24890" i="1"/>
  <c r="AG24890" i="1"/>
  <c r="AH24890" i="1"/>
  <c r="AI24890" i="1"/>
  <c r="AK24890" i="1"/>
  <c r="AE24891" i="1"/>
  <c r="AF24891" i="1"/>
  <c r="AG24891" i="1"/>
  <c r="AH24891" i="1"/>
  <c r="AI24891" i="1"/>
  <c r="AK24891" i="1"/>
  <c r="AE24892" i="1"/>
  <c r="AF24892" i="1"/>
  <c r="AG24892" i="1"/>
  <c r="AH24892" i="1"/>
  <c r="AI24892" i="1"/>
  <c r="AK24892" i="1"/>
  <c r="AE24893" i="1"/>
  <c r="AF24893" i="1"/>
  <c r="AG24893" i="1"/>
  <c r="AH24893" i="1"/>
  <c r="AI24893" i="1"/>
  <c r="AK24893" i="1"/>
  <c r="AE24894" i="1"/>
  <c r="AF24894" i="1"/>
  <c r="AG24894" i="1"/>
  <c r="AH24894" i="1"/>
  <c r="AI24894" i="1"/>
  <c r="AK24894" i="1"/>
  <c r="AE24895" i="1"/>
  <c r="AF24895" i="1"/>
  <c r="AG24895" i="1"/>
  <c r="AH24895" i="1"/>
  <c r="AI24895" i="1"/>
  <c r="AK24895" i="1"/>
  <c r="AE24896" i="1"/>
  <c r="AF24896" i="1"/>
  <c r="AG24896" i="1"/>
  <c r="AH24896" i="1"/>
  <c r="AI24896" i="1"/>
  <c r="AK24896" i="1"/>
  <c r="AE24897" i="1"/>
  <c r="AF24897" i="1"/>
  <c r="AG24897" i="1"/>
  <c r="AH24897" i="1"/>
  <c r="AI24897" i="1"/>
  <c r="AK24897" i="1"/>
  <c r="AE24898" i="1"/>
  <c r="AF24898" i="1"/>
  <c r="AG24898" i="1"/>
  <c r="AH24898" i="1"/>
  <c r="AI24898" i="1"/>
  <c r="AK24898" i="1"/>
  <c r="AE24899" i="1"/>
  <c r="AF24899" i="1"/>
  <c r="AG24899" i="1"/>
  <c r="AH24899" i="1"/>
  <c r="AI24899" i="1"/>
  <c r="AK24899" i="1"/>
  <c r="AE24900" i="1"/>
  <c r="AF24900" i="1"/>
  <c r="AG24900" i="1"/>
  <c r="AH24900" i="1"/>
  <c r="AI24900" i="1"/>
  <c r="AK24900" i="1"/>
  <c r="AE24901" i="1"/>
  <c r="AF24901" i="1"/>
  <c r="AG24901" i="1"/>
  <c r="AH24901" i="1"/>
  <c r="AI24901" i="1"/>
  <c r="AK24901" i="1"/>
  <c r="AE24902" i="1"/>
  <c r="AF24902" i="1"/>
  <c r="AG24902" i="1"/>
  <c r="AH24902" i="1"/>
  <c r="AI24902" i="1"/>
  <c r="AK24902" i="1"/>
  <c r="AE24903" i="1"/>
  <c r="AF24903" i="1"/>
  <c r="AG24903" i="1"/>
  <c r="AH24903" i="1"/>
  <c r="AI24903" i="1"/>
  <c r="AK24903" i="1"/>
  <c r="AE24904" i="1"/>
  <c r="AF24904" i="1"/>
  <c r="AG24904" i="1"/>
  <c r="AH24904" i="1"/>
  <c r="AI24904" i="1"/>
  <c r="AK24904" i="1"/>
  <c r="AE24905" i="1"/>
  <c r="AF24905" i="1"/>
  <c r="AG24905" i="1"/>
  <c r="AH24905" i="1"/>
  <c r="AI24905" i="1"/>
  <c r="AK24905" i="1"/>
  <c r="AE24906" i="1"/>
  <c r="AF24906" i="1"/>
  <c r="AG24906" i="1"/>
  <c r="AH24906" i="1"/>
  <c r="AI24906" i="1"/>
  <c r="AK24906" i="1"/>
  <c r="AE24907" i="1"/>
  <c r="AF24907" i="1"/>
  <c r="AG24907" i="1"/>
  <c r="AH24907" i="1"/>
  <c r="AI24907" i="1"/>
  <c r="AK24907" i="1"/>
  <c r="AE24908" i="1"/>
  <c r="AF24908" i="1"/>
  <c r="AG24908" i="1"/>
  <c r="AH24908" i="1"/>
  <c r="AI24908" i="1"/>
  <c r="AK24908" i="1"/>
  <c r="AE24909" i="1"/>
  <c r="AF24909" i="1"/>
  <c r="AG24909" i="1"/>
  <c r="AH24909" i="1"/>
  <c r="AI24909" i="1"/>
  <c r="AK24909" i="1"/>
  <c r="AE24910" i="1"/>
  <c r="AF24910" i="1"/>
  <c r="AG24910" i="1"/>
  <c r="AH24910" i="1"/>
  <c r="AI24910" i="1"/>
  <c r="AK24910" i="1"/>
  <c r="AE24911" i="1"/>
  <c r="AF24911" i="1"/>
  <c r="AG24911" i="1"/>
  <c r="AH24911" i="1"/>
  <c r="AI24911" i="1"/>
  <c r="AK24911" i="1"/>
  <c r="AE24912" i="1"/>
  <c r="AF24912" i="1"/>
  <c r="AG24912" i="1"/>
  <c r="AH24912" i="1"/>
  <c r="AI24912" i="1"/>
  <c r="AK24912" i="1"/>
  <c r="AE24913" i="1"/>
  <c r="AF24913" i="1"/>
  <c r="AG24913" i="1"/>
  <c r="AH24913" i="1"/>
  <c r="AI24913" i="1"/>
  <c r="AK24913" i="1"/>
  <c r="AE24914" i="1"/>
  <c r="AF24914" i="1"/>
  <c r="AG24914" i="1"/>
  <c r="AH24914" i="1"/>
  <c r="AI24914" i="1"/>
  <c r="AK24914" i="1"/>
  <c r="AE24915" i="1"/>
  <c r="AF24915" i="1"/>
  <c r="AG24915" i="1"/>
  <c r="AH24915" i="1"/>
  <c r="AI24915" i="1"/>
  <c r="AK24915" i="1"/>
  <c r="AE24916" i="1"/>
  <c r="AF24916" i="1"/>
  <c r="AG24916" i="1"/>
  <c r="AH24916" i="1"/>
  <c r="AI24916" i="1"/>
  <c r="AK24916" i="1"/>
  <c r="AE24917" i="1"/>
  <c r="AF24917" i="1"/>
  <c r="AG24917" i="1"/>
  <c r="AH24917" i="1"/>
  <c r="AI24917" i="1"/>
  <c r="AK24917" i="1"/>
  <c r="AE24918" i="1"/>
  <c r="AF24918" i="1"/>
  <c r="AG24918" i="1"/>
  <c r="AH24918" i="1"/>
  <c r="AI24918" i="1"/>
  <c r="AK24918" i="1"/>
  <c r="AE24919" i="1"/>
  <c r="AF24919" i="1"/>
  <c r="AG24919" i="1"/>
  <c r="AH24919" i="1"/>
  <c r="AI24919" i="1"/>
  <c r="AK24919" i="1"/>
  <c r="AE24920" i="1"/>
  <c r="AF24920" i="1"/>
  <c r="AG24920" i="1"/>
  <c r="AH24920" i="1"/>
  <c r="AI24920" i="1"/>
  <c r="AK24920" i="1"/>
  <c r="AE24921" i="1"/>
  <c r="AF24921" i="1"/>
  <c r="AG24921" i="1"/>
  <c r="AH24921" i="1"/>
  <c r="AI24921" i="1"/>
  <c r="AK24921" i="1"/>
  <c r="AE24922" i="1"/>
  <c r="AF24922" i="1"/>
  <c r="AG24922" i="1"/>
  <c r="AH24922" i="1"/>
  <c r="AI24922" i="1"/>
  <c r="AK24922" i="1"/>
  <c r="AE24923" i="1"/>
  <c r="AF24923" i="1"/>
  <c r="AG24923" i="1"/>
  <c r="AH24923" i="1"/>
  <c r="AI24923" i="1"/>
  <c r="AK24923" i="1"/>
  <c r="AE24924" i="1"/>
  <c r="AF24924" i="1"/>
  <c r="AG24924" i="1"/>
  <c r="AH24924" i="1"/>
  <c r="AI24924" i="1"/>
  <c r="AK24924" i="1"/>
  <c r="AE24925" i="1"/>
  <c r="AF24925" i="1"/>
  <c r="AG24925" i="1"/>
  <c r="AH24925" i="1"/>
  <c r="AI24925" i="1"/>
  <c r="AK24925" i="1"/>
  <c r="AE24926" i="1"/>
  <c r="AF24926" i="1"/>
  <c r="AG24926" i="1"/>
  <c r="AH24926" i="1"/>
  <c r="AI24926" i="1"/>
  <c r="AK24926" i="1"/>
  <c r="AE24927" i="1"/>
  <c r="AF24927" i="1"/>
  <c r="AG24927" i="1"/>
  <c r="AH24927" i="1"/>
  <c r="AI24927" i="1"/>
  <c r="AK24927" i="1"/>
  <c r="AE24928" i="1"/>
  <c r="AF24928" i="1"/>
  <c r="AG24928" i="1"/>
  <c r="AH24928" i="1"/>
  <c r="AI24928" i="1"/>
  <c r="AK24928" i="1"/>
  <c r="AE24929" i="1"/>
  <c r="AF24929" i="1"/>
  <c r="AG24929" i="1"/>
  <c r="AH24929" i="1"/>
  <c r="AI24929" i="1"/>
  <c r="AK24929" i="1"/>
  <c r="AE24930" i="1"/>
  <c r="AF24930" i="1"/>
  <c r="AG24930" i="1"/>
  <c r="AH24930" i="1"/>
  <c r="AI24930" i="1"/>
  <c r="AK24930" i="1"/>
  <c r="AE24931" i="1"/>
  <c r="AF24931" i="1"/>
  <c r="AG24931" i="1"/>
  <c r="AH24931" i="1"/>
  <c r="AI24931" i="1"/>
  <c r="AK24931" i="1"/>
  <c r="AE24932" i="1"/>
  <c r="AF24932" i="1"/>
  <c r="AG24932" i="1"/>
  <c r="AH24932" i="1"/>
  <c r="AI24932" i="1"/>
  <c r="AK24932" i="1"/>
  <c r="AE24933" i="1"/>
  <c r="AF24933" i="1"/>
  <c r="AG24933" i="1"/>
  <c r="AH24933" i="1"/>
  <c r="AI24933" i="1"/>
  <c r="AK24933" i="1"/>
  <c r="AE24934" i="1"/>
  <c r="AF24934" i="1"/>
  <c r="AG24934" i="1"/>
  <c r="AH24934" i="1"/>
  <c r="AI24934" i="1"/>
  <c r="AK24934" i="1"/>
  <c r="AE24935" i="1"/>
  <c r="AF24935" i="1"/>
  <c r="AG24935" i="1"/>
  <c r="AH24935" i="1"/>
  <c r="AI24935" i="1"/>
  <c r="AK24935" i="1"/>
  <c r="AE24936" i="1"/>
  <c r="AF24936" i="1"/>
  <c r="AG24936" i="1"/>
  <c r="AH24936" i="1"/>
  <c r="AI24936" i="1"/>
  <c r="AK24936" i="1"/>
  <c r="AE24937" i="1"/>
  <c r="AF24937" i="1"/>
  <c r="AG24937" i="1"/>
  <c r="AH24937" i="1"/>
  <c r="AI24937" i="1"/>
  <c r="AK24937" i="1"/>
  <c r="AE24938" i="1"/>
  <c r="AF24938" i="1"/>
  <c r="AG24938" i="1"/>
  <c r="AH24938" i="1"/>
  <c r="AI24938" i="1"/>
  <c r="AK24938" i="1"/>
  <c r="AE24939" i="1"/>
  <c r="AF24939" i="1"/>
  <c r="AG24939" i="1"/>
  <c r="AH24939" i="1"/>
  <c r="AI24939" i="1"/>
  <c r="AK24939" i="1"/>
  <c r="AE24940" i="1"/>
  <c r="AF24940" i="1"/>
  <c r="AG24940" i="1"/>
  <c r="AH24940" i="1"/>
  <c r="AI24940" i="1"/>
  <c r="AK24940" i="1"/>
  <c r="AE24941" i="1"/>
  <c r="AF24941" i="1"/>
  <c r="AG24941" i="1"/>
  <c r="AH24941" i="1"/>
  <c r="AI24941" i="1"/>
  <c r="AK24941" i="1"/>
  <c r="AE24942" i="1"/>
  <c r="AF24942" i="1"/>
  <c r="AG24942" i="1"/>
  <c r="AH24942" i="1"/>
  <c r="AI24942" i="1"/>
  <c r="AK24942" i="1"/>
  <c r="AE24943" i="1"/>
  <c r="AF24943" i="1"/>
  <c r="AG24943" i="1"/>
  <c r="AH24943" i="1"/>
  <c r="AI24943" i="1"/>
  <c r="AK24943" i="1"/>
  <c r="AE24944" i="1"/>
  <c r="AF24944" i="1"/>
  <c r="AG24944" i="1"/>
  <c r="AH24944" i="1"/>
  <c r="AI24944" i="1"/>
  <c r="AK24944" i="1"/>
  <c r="AE24945" i="1"/>
  <c r="AF24945" i="1"/>
  <c r="AG24945" i="1"/>
  <c r="AH24945" i="1"/>
  <c r="AI24945" i="1"/>
  <c r="AK24945" i="1"/>
  <c r="AE24946" i="1"/>
  <c r="AF24946" i="1"/>
  <c r="AG24946" i="1"/>
  <c r="AH24946" i="1"/>
  <c r="AI24946" i="1"/>
  <c r="AK24946" i="1"/>
  <c r="AE24947" i="1"/>
  <c r="AF24947" i="1"/>
  <c r="AG24947" i="1"/>
  <c r="AH24947" i="1"/>
  <c r="AI24947" i="1"/>
  <c r="AK24947" i="1"/>
  <c r="AE24948" i="1"/>
  <c r="AF24948" i="1"/>
  <c r="AG24948" i="1"/>
  <c r="AH24948" i="1"/>
  <c r="AI24948" i="1"/>
  <c r="AK24948" i="1"/>
  <c r="AE24949" i="1"/>
  <c r="AF24949" i="1"/>
  <c r="AG24949" i="1"/>
  <c r="AH24949" i="1"/>
  <c r="AI24949" i="1"/>
  <c r="AK24949" i="1"/>
  <c r="AE24950" i="1"/>
  <c r="AF24950" i="1"/>
  <c r="AG24950" i="1"/>
  <c r="AH24950" i="1"/>
  <c r="AI24950" i="1"/>
  <c r="AK24950" i="1"/>
  <c r="AE24951" i="1"/>
  <c r="AF24951" i="1"/>
  <c r="AG24951" i="1"/>
  <c r="AH24951" i="1"/>
  <c r="AI24951" i="1"/>
  <c r="AK24951" i="1"/>
  <c r="AE24952" i="1"/>
  <c r="AF24952" i="1"/>
  <c r="AG24952" i="1"/>
  <c r="AH24952" i="1"/>
  <c r="AI24952" i="1"/>
  <c r="AK24952" i="1"/>
  <c r="AE24953" i="1"/>
  <c r="AF24953" i="1"/>
  <c r="AG24953" i="1"/>
  <c r="AH24953" i="1"/>
  <c r="AI24953" i="1"/>
  <c r="AK24953" i="1"/>
  <c r="AE24954" i="1"/>
  <c r="AF24954" i="1"/>
  <c r="AG24954" i="1"/>
  <c r="AH24954" i="1"/>
  <c r="AI24954" i="1"/>
  <c r="AK24954" i="1"/>
  <c r="AE24955" i="1"/>
  <c r="AF24955" i="1"/>
  <c r="AG24955" i="1"/>
  <c r="AH24955" i="1"/>
  <c r="AI24955" i="1"/>
  <c r="AK24955" i="1"/>
  <c r="AE24956" i="1"/>
  <c r="AF24956" i="1"/>
  <c r="AG24956" i="1"/>
  <c r="AH24956" i="1"/>
  <c r="AI24956" i="1"/>
  <c r="AK24956" i="1"/>
  <c r="AE24957" i="1"/>
  <c r="AF24957" i="1"/>
  <c r="AG24957" i="1"/>
  <c r="AH24957" i="1"/>
  <c r="AI24957" i="1"/>
  <c r="AK24957" i="1"/>
  <c r="AE24958" i="1"/>
  <c r="AF24958" i="1"/>
  <c r="AG24958" i="1"/>
  <c r="AH24958" i="1"/>
  <c r="AI24958" i="1"/>
  <c r="AK24958" i="1"/>
  <c r="AE24959" i="1"/>
  <c r="AF24959" i="1"/>
  <c r="AG24959" i="1"/>
  <c r="AH24959" i="1"/>
  <c r="AI24959" i="1"/>
  <c r="AK24959" i="1"/>
  <c r="AE24960" i="1"/>
  <c r="AF24960" i="1"/>
  <c r="AG24960" i="1"/>
  <c r="AH24960" i="1"/>
  <c r="AI24960" i="1"/>
  <c r="AK24960" i="1"/>
  <c r="AE24961" i="1"/>
  <c r="AF24961" i="1"/>
  <c r="AG24961" i="1"/>
  <c r="AH24961" i="1"/>
  <c r="AI24961" i="1"/>
  <c r="AK24961" i="1"/>
  <c r="AE24962" i="1"/>
  <c r="AF24962" i="1"/>
  <c r="AG24962" i="1"/>
  <c r="AH24962" i="1"/>
  <c r="AI24962" i="1"/>
  <c r="AK24962" i="1"/>
  <c r="AE24963" i="1"/>
  <c r="AF24963" i="1"/>
  <c r="AG24963" i="1"/>
  <c r="AH24963" i="1"/>
  <c r="AI24963" i="1"/>
  <c r="AK24963" i="1"/>
  <c r="AE24964" i="1"/>
  <c r="AF24964" i="1"/>
  <c r="AG24964" i="1"/>
  <c r="AH24964" i="1"/>
  <c r="AI24964" i="1"/>
  <c r="AK24964" i="1"/>
  <c r="AE24965" i="1"/>
  <c r="AF24965" i="1"/>
  <c r="AG24965" i="1"/>
  <c r="AH24965" i="1"/>
  <c r="AI24965" i="1"/>
  <c r="AK24965" i="1"/>
  <c r="AE24966" i="1"/>
  <c r="AF24966" i="1"/>
  <c r="AG24966" i="1"/>
  <c r="AH24966" i="1"/>
  <c r="AI24966" i="1"/>
  <c r="AK24966" i="1"/>
  <c r="AE24967" i="1"/>
  <c r="AF24967" i="1"/>
  <c r="AG24967" i="1"/>
  <c r="AH24967" i="1"/>
  <c r="AI24967" i="1"/>
  <c r="AK24967" i="1"/>
  <c r="AE24968" i="1"/>
  <c r="AF24968" i="1"/>
  <c r="AG24968" i="1"/>
  <c r="AH24968" i="1"/>
  <c r="AI24968" i="1"/>
  <c r="AK24968" i="1"/>
  <c r="AE24969" i="1"/>
  <c r="AF24969" i="1"/>
  <c r="AG24969" i="1"/>
  <c r="AH24969" i="1"/>
  <c r="AI24969" i="1"/>
  <c r="AK24969" i="1"/>
  <c r="AE24970" i="1"/>
  <c r="AF24970" i="1"/>
  <c r="AG24970" i="1"/>
  <c r="AH24970" i="1"/>
  <c r="AI24970" i="1"/>
  <c r="AK24970" i="1"/>
  <c r="AE24971" i="1"/>
  <c r="AF24971" i="1"/>
  <c r="AG24971" i="1"/>
  <c r="AH24971" i="1"/>
  <c r="AI24971" i="1"/>
  <c r="AK24971" i="1"/>
  <c r="AE24972" i="1"/>
  <c r="AF24972" i="1"/>
  <c r="AG24972" i="1"/>
  <c r="AH24972" i="1"/>
  <c r="AI24972" i="1"/>
  <c r="AK24972" i="1"/>
  <c r="AE24973" i="1"/>
  <c r="AF24973" i="1"/>
  <c r="AG24973" i="1"/>
  <c r="AH24973" i="1"/>
  <c r="AI24973" i="1"/>
  <c r="AK24973" i="1"/>
  <c r="AE24974" i="1"/>
  <c r="AF24974" i="1"/>
  <c r="AG24974" i="1"/>
  <c r="AH24974" i="1"/>
  <c r="AI24974" i="1"/>
  <c r="AK24974" i="1"/>
  <c r="AE24975" i="1"/>
  <c r="AF24975" i="1"/>
  <c r="AG24975" i="1"/>
  <c r="AH24975" i="1"/>
  <c r="AI24975" i="1"/>
  <c r="AK24975" i="1"/>
  <c r="AE24976" i="1"/>
  <c r="AF24976" i="1"/>
  <c r="AG24976" i="1"/>
  <c r="AH24976" i="1"/>
  <c r="AI24976" i="1"/>
  <c r="AK24976" i="1"/>
  <c r="AE24977" i="1"/>
  <c r="AF24977" i="1"/>
  <c r="AG24977" i="1"/>
  <c r="AH24977" i="1"/>
  <c r="AI24977" i="1"/>
  <c r="AK24977" i="1"/>
  <c r="AE24978" i="1"/>
  <c r="AF24978" i="1"/>
  <c r="AG24978" i="1"/>
  <c r="AH24978" i="1"/>
  <c r="AI24978" i="1"/>
  <c r="AK24978" i="1"/>
  <c r="AE24979" i="1"/>
  <c r="AF24979" i="1"/>
  <c r="AG24979" i="1"/>
  <c r="AH24979" i="1"/>
  <c r="AI24979" i="1"/>
  <c r="AK24979" i="1"/>
  <c r="AE24980" i="1"/>
  <c r="AF24980" i="1"/>
  <c r="AG24980" i="1"/>
  <c r="AH24980" i="1"/>
  <c r="AI24980" i="1"/>
  <c r="AK24980" i="1"/>
  <c r="AE24981" i="1"/>
  <c r="AF24981" i="1"/>
  <c r="AG24981" i="1"/>
  <c r="AH24981" i="1"/>
  <c r="AI24981" i="1"/>
  <c r="AK24981" i="1"/>
  <c r="AE24982" i="1"/>
  <c r="AF24982" i="1"/>
  <c r="AG24982" i="1"/>
  <c r="AH24982" i="1"/>
  <c r="AI24982" i="1"/>
  <c r="AK24982" i="1"/>
  <c r="AE24983" i="1"/>
  <c r="AF24983" i="1"/>
  <c r="AG24983" i="1"/>
  <c r="AH24983" i="1"/>
  <c r="AI24983" i="1"/>
  <c r="AK24983" i="1"/>
  <c r="AE24984" i="1"/>
  <c r="AF24984" i="1"/>
  <c r="AG24984" i="1"/>
  <c r="AH24984" i="1"/>
  <c r="AI24984" i="1"/>
  <c r="AK24984" i="1"/>
  <c r="AE24985" i="1"/>
  <c r="AF24985" i="1"/>
  <c r="AG24985" i="1"/>
  <c r="AH24985" i="1"/>
  <c r="AI24985" i="1"/>
  <c r="AK24985" i="1"/>
  <c r="AE24986" i="1"/>
  <c r="AF24986" i="1"/>
  <c r="AG24986" i="1"/>
  <c r="AH24986" i="1"/>
  <c r="AI24986" i="1"/>
  <c r="AK24986" i="1"/>
  <c r="AE24987" i="1"/>
  <c r="AF24987" i="1"/>
  <c r="AG24987" i="1"/>
  <c r="AH24987" i="1"/>
  <c r="AI24987" i="1"/>
  <c r="AK24987" i="1"/>
  <c r="AE24988" i="1"/>
  <c r="AF24988" i="1"/>
  <c r="AG24988" i="1"/>
  <c r="AH24988" i="1"/>
  <c r="AI24988" i="1"/>
  <c r="AK24988" i="1"/>
  <c r="AE24989" i="1"/>
  <c r="AF24989" i="1"/>
  <c r="AG24989" i="1"/>
  <c r="AH24989" i="1"/>
  <c r="AI24989" i="1"/>
  <c r="AK24989" i="1"/>
  <c r="AE24990" i="1"/>
  <c r="AF24990" i="1"/>
  <c r="AG24990" i="1"/>
  <c r="AH24990" i="1"/>
  <c r="AI24990" i="1"/>
  <c r="AK24990" i="1"/>
  <c r="AE24991" i="1"/>
  <c r="AF24991" i="1"/>
  <c r="AG24991" i="1"/>
  <c r="AH24991" i="1"/>
  <c r="AI24991" i="1"/>
  <c r="AK24991" i="1"/>
  <c r="AE24992" i="1"/>
  <c r="AF24992" i="1"/>
  <c r="AG24992" i="1"/>
  <c r="AH24992" i="1"/>
  <c r="AI24992" i="1"/>
  <c r="AK24992" i="1"/>
  <c r="AE24993" i="1"/>
  <c r="AF24993" i="1"/>
  <c r="AG24993" i="1"/>
  <c r="AH24993" i="1"/>
  <c r="AI24993" i="1"/>
  <c r="AK24993" i="1"/>
  <c r="AE24994" i="1"/>
  <c r="AF24994" i="1"/>
  <c r="AG24994" i="1"/>
  <c r="AH24994" i="1"/>
  <c r="AI24994" i="1"/>
  <c r="AK24994" i="1"/>
  <c r="AE24995" i="1"/>
  <c r="AF24995" i="1"/>
  <c r="AG24995" i="1"/>
  <c r="AH24995" i="1"/>
  <c r="AI24995" i="1"/>
  <c r="AK24995" i="1"/>
  <c r="AE24996" i="1"/>
  <c r="AF24996" i="1"/>
  <c r="AG24996" i="1"/>
  <c r="AH24996" i="1"/>
  <c r="AI24996" i="1"/>
  <c r="AK24996" i="1"/>
  <c r="AE24997" i="1"/>
  <c r="AF24997" i="1"/>
  <c r="AG24997" i="1"/>
  <c r="AH24997" i="1"/>
  <c r="AI24997" i="1"/>
  <c r="AK24997" i="1"/>
  <c r="AE24998" i="1"/>
  <c r="AF24998" i="1"/>
  <c r="AG24998" i="1"/>
  <c r="AH24998" i="1"/>
  <c r="AI24998" i="1"/>
  <c r="AK24998" i="1"/>
  <c r="AE24999" i="1"/>
  <c r="AF24999" i="1"/>
  <c r="AG24999" i="1"/>
  <c r="AH24999" i="1"/>
  <c r="AI24999" i="1"/>
  <c r="AK24999" i="1"/>
  <c r="AE25000" i="1"/>
  <c r="AF25000" i="1"/>
  <c r="AG25000" i="1"/>
  <c r="AH25000" i="1"/>
  <c r="AI25000" i="1"/>
  <c r="AK25000" i="1"/>
  <c r="AE25001" i="1"/>
  <c r="AF25001" i="1"/>
  <c r="AG25001" i="1"/>
  <c r="AH25001" i="1"/>
  <c r="AI25001" i="1"/>
  <c r="AK25001" i="1"/>
  <c r="AE25002" i="1"/>
  <c r="AF25002" i="1"/>
  <c r="AG25002" i="1"/>
  <c r="AH25002" i="1"/>
  <c r="AI25002" i="1"/>
  <c r="AK25002" i="1"/>
  <c r="AE25003" i="1"/>
  <c r="AF25003" i="1"/>
  <c r="AG25003" i="1"/>
  <c r="AH25003" i="1"/>
  <c r="AI25003" i="1"/>
  <c r="AK25003" i="1"/>
  <c r="AE25004" i="1"/>
  <c r="AF25004" i="1"/>
  <c r="AG25004" i="1"/>
  <c r="AH25004" i="1"/>
  <c r="AI25004" i="1"/>
  <c r="AK25004" i="1"/>
  <c r="AE25005" i="1"/>
  <c r="AF25005" i="1"/>
  <c r="AG25005" i="1"/>
  <c r="AH25005" i="1"/>
  <c r="AI25005" i="1"/>
  <c r="AK25005" i="1"/>
  <c r="AE25006" i="1"/>
  <c r="AF25006" i="1"/>
  <c r="AG25006" i="1"/>
  <c r="AH25006" i="1"/>
  <c r="AI25006" i="1"/>
  <c r="AK25006" i="1"/>
  <c r="AE25007" i="1"/>
  <c r="AF25007" i="1"/>
  <c r="AG25007" i="1"/>
  <c r="AH25007" i="1"/>
  <c r="AI25007" i="1"/>
  <c r="AK25007" i="1"/>
  <c r="AE25008" i="1"/>
  <c r="AF25008" i="1"/>
  <c r="AG25008" i="1"/>
  <c r="AH25008" i="1"/>
  <c r="AI25008" i="1"/>
  <c r="AK25008" i="1"/>
  <c r="AE25009" i="1"/>
  <c r="AF25009" i="1"/>
  <c r="AG25009" i="1"/>
  <c r="AH25009" i="1"/>
  <c r="AI25009" i="1"/>
  <c r="AK25009" i="1"/>
  <c r="AE25010" i="1"/>
  <c r="AF25010" i="1"/>
  <c r="AG25010" i="1"/>
  <c r="AH25010" i="1"/>
  <c r="AI25010" i="1"/>
  <c r="AK25010" i="1"/>
  <c r="AE25011" i="1"/>
  <c r="AF25011" i="1"/>
  <c r="AG25011" i="1"/>
  <c r="AH25011" i="1"/>
  <c r="AI25011" i="1"/>
  <c r="AK25011" i="1"/>
  <c r="AE25012" i="1"/>
  <c r="AF25012" i="1"/>
  <c r="AG25012" i="1"/>
  <c r="AH25012" i="1"/>
  <c r="AI25012" i="1"/>
  <c r="AK25012" i="1"/>
  <c r="AE25013" i="1"/>
  <c r="AF25013" i="1"/>
  <c r="AG25013" i="1"/>
  <c r="AH25013" i="1"/>
  <c r="AI25013" i="1"/>
  <c r="AK25013" i="1"/>
  <c r="AE25014" i="1"/>
  <c r="AF25014" i="1"/>
  <c r="AG25014" i="1"/>
  <c r="AH25014" i="1"/>
  <c r="AI25014" i="1"/>
  <c r="AK25014" i="1"/>
  <c r="AE25015" i="1"/>
  <c r="AF25015" i="1"/>
  <c r="AG25015" i="1"/>
  <c r="AH25015" i="1"/>
  <c r="AI25015" i="1"/>
  <c r="AK25015" i="1"/>
  <c r="AE25016" i="1"/>
  <c r="AF25016" i="1"/>
  <c r="AG25016" i="1"/>
  <c r="AH25016" i="1"/>
  <c r="AI25016" i="1"/>
  <c r="AK25016" i="1"/>
  <c r="AE25017" i="1"/>
  <c r="AF25017" i="1"/>
  <c r="AG25017" i="1"/>
  <c r="AH25017" i="1"/>
  <c r="AI25017" i="1"/>
  <c r="AK25017" i="1"/>
  <c r="AE25018" i="1"/>
  <c r="AF25018" i="1"/>
  <c r="AG25018" i="1"/>
  <c r="AH25018" i="1"/>
  <c r="AI25018" i="1"/>
  <c r="AK25018" i="1"/>
  <c r="AE25019" i="1"/>
  <c r="AF25019" i="1"/>
  <c r="AG25019" i="1"/>
  <c r="AH25019" i="1"/>
  <c r="AI25019" i="1"/>
  <c r="AK25019" i="1"/>
  <c r="AE25020" i="1"/>
  <c r="AF25020" i="1"/>
  <c r="AG25020" i="1"/>
  <c r="AH25020" i="1"/>
  <c r="AI25020" i="1"/>
  <c r="AK25020" i="1"/>
  <c r="AE25021" i="1"/>
  <c r="AF25021" i="1"/>
  <c r="AG25021" i="1"/>
  <c r="AH25021" i="1"/>
  <c r="AI25021" i="1"/>
  <c r="AK25021" i="1"/>
  <c r="AE25022" i="1"/>
  <c r="AF25022" i="1"/>
  <c r="AG25022" i="1"/>
  <c r="AH25022" i="1"/>
  <c r="AI25022" i="1"/>
  <c r="AK25022" i="1"/>
  <c r="AE25023" i="1"/>
  <c r="AF25023" i="1"/>
  <c r="AG25023" i="1"/>
  <c r="AH25023" i="1"/>
  <c r="AI25023" i="1"/>
  <c r="AK25023" i="1"/>
  <c r="AE25024" i="1"/>
  <c r="AF25024" i="1"/>
  <c r="AG25024" i="1"/>
  <c r="AH25024" i="1"/>
  <c r="AI25024" i="1"/>
  <c r="AK25024" i="1"/>
  <c r="AE25025" i="1"/>
  <c r="AF25025" i="1"/>
  <c r="AG25025" i="1"/>
  <c r="AH25025" i="1"/>
  <c r="AI25025" i="1"/>
  <c r="AK25025" i="1"/>
  <c r="AE25026" i="1"/>
  <c r="AF25026" i="1"/>
  <c r="AG25026" i="1"/>
  <c r="AH25026" i="1"/>
  <c r="AI25026" i="1"/>
  <c r="AK25026" i="1"/>
  <c r="AE25027" i="1"/>
  <c r="AF25027" i="1"/>
  <c r="AG25027" i="1"/>
  <c r="AH25027" i="1"/>
  <c r="AI25027" i="1"/>
  <c r="AK25027" i="1"/>
  <c r="AE25028" i="1"/>
  <c r="AF25028" i="1"/>
  <c r="AG25028" i="1"/>
  <c r="AH25028" i="1"/>
  <c r="AI25028" i="1"/>
  <c r="AK25028" i="1"/>
  <c r="AE25029" i="1"/>
  <c r="AF25029" i="1"/>
  <c r="AG25029" i="1"/>
  <c r="AH25029" i="1"/>
  <c r="AI25029" i="1"/>
  <c r="AK25029" i="1"/>
  <c r="AE25030" i="1"/>
  <c r="AF25030" i="1"/>
  <c r="AG25030" i="1"/>
  <c r="AH25030" i="1"/>
  <c r="AI25030" i="1"/>
  <c r="AK25030" i="1"/>
  <c r="AE25031" i="1"/>
  <c r="AF25031" i="1"/>
  <c r="AG25031" i="1"/>
  <c r="AH25031" i="1"/>
  <c r="AI25031" i="1"/>
  <c r="AK25031" i="1"/>
  <c r="AE25032" i="1"/>
  <c r="AF25032" i="1"/>
  <c r="AG25032" i="1"/>
  <c r="AH25032" i="1"/>
  <c r="AI25032" i="1"/>
  <c r="AK25032" i="1"/>
  <c r="AE25033" i="1"/>
  <c r="AF25033" i="1"/>
  <c r="AG25033" i="1"/>
  <c r="AH25033" i="1"/>
  <c r="AI25033" i="1"/>
  <c r="AK25033" i="1"/>
  <c r="AE25034" i="1"/>
  <c r="AF25034" i="1"/>
  <c r="AG25034" i="1"/>
  <c r="AH25034" i="1"/>
  <c r="AI25034" i="1"/>
  <c r="AK25034" i="1"/>
  <c r="AE25035" i="1"/>
  <c r="AF25035" i="1"/>
  <c r="AG25035" i="1"/>
  <c r="AH25035" i="1"/>
  <c r="AI25035" i="1"/>
  <c r="AK25035" i="1"/>
  <c r="AE25036" i="1"/>
  <c r="AF25036" i="1"/>
  <c r="AG25036" i="1"/>
  <c r="AH25036" i="1"/>
  <c r="AI25036" i="1"/>
  <c r="AK25036" i="1"/>
  <c r="AE25037" i="1"/>
  <c r="AF25037" i="1"/>
  <c r="AG25037" i="1"/>
  <c r="AH25037" i="1"/>
  <c r="AI25037" i="1"/>
  <c r="AK25037" i="1"/>
  <c r="AE25038" i="1"/>
  <c r="AF25038" i="1"/>
  <c r="AG25038" i="1"/>
  <c r="AH25038" i="1"/>
  <c r="AI25038" i="1"/>
  <c r="AK25038" i="1"/>
  <c r="AE25039" i="1"/>
  <c r="AF25039" i="1"/>
  <c r="AG25039" i="1"/>
  <c r="AH25039" i="1"/>
  <c r="AI25039" i="1"/>
  <c r="AK25039" i="1"/>
  <c r="AE25040" i="1"/>
  <c r="AF25040" i="1"/>
  <c r="AG25040" i="1"/>
  <c r="AH25040" i="1"/>
  <c r="AI25040" i="1"/>
  <c r="AK25040" i="1"/>
  <c r="AE25041" i="1"/>
  <c r="AF25041" i="1"/>
  <c r="AG25041" i="1"/>
  <c r="AH25041" i="1"/>
  <c r="AI25041" i="1"/>
  <c r="AK25041" i="1"/>
  <c r="AE25042" i="1"/>
  <c r="AF25042" i="1"/>
  <c r="AG25042" i="1"/>
  <c r="AH25042" i="1"/>
  <c r="AI25042" i="1"/>
  <c r="AK25042" i="1"/>
  <c r="AE25043" i="1"/>
  <c r="AF25043" i="1"/>
  <c r="AG25043" i="1"/>
  <c r="AH25043" i="1"/>
  <c r="AI25043" i="1"/>
  <c r="AK25043" i="1"/>
  <c r="AE25044" i="1"/>
  <c r="AF25044" i="1"/>
  <c r="AG25044" i="1"/>
  <c r="AH25044" i="1"/>
  <c r="AI25044" i="1"/>
  <c r="AK25044" i="1"/>
  <c r="AE25045" i="1"/>
  <c r="AF25045" i="1"/>
  <c r="AG25045" i="1"/>
  <c r="AH25045" i="1"/>
  <c r="AI25045" i="1"/>
  <c r="AK25045" i="1"/>
  <c r="AE25046" i="1"/>
  <c r="AF25046" i="1"/>
  <c r="AG25046" i="1"/>
  <c r="AH25046" i="1"/>
  <c r="AI25046" i="1"/>
  <c r="AK25046" i="1"/>
  <c r="AE25047" i="1"/>
  <c r="AF25047" i="1"/>
  <c r="AG25047" i="1"/>
  <c r="AH25047" i="1"/>
  <c r="AI25047" i="1"/>
  <c r="AK25047" i="1"/>
  <c r="AE25048" i="1"/>
  <c r="AF25048" i="1"/>
  <c r="AG25048" i="1"/>
  <c r="AH25048" i="1"/>
  <c r="AI25048" i="1"/>
  <c r="AK25048" i="1"/>
  <c r="AE25049" i="1"/>
  <c r="AF25049" i="1"/>
  <c r="AG25049" i="1"/>
  <c r="AH25049" i="1"/>
  <c r="AI25049" i="1"/>
  <c r="AK25049" i="1"/>
  <c r="AE25050" i="1"/>
  <c r="AF25050" i="1"/>
  <c r="AG25050" i="1"/>
  <c r="AH25050" i="1"/>
  <c r="AI25050" i="1"/>
  <c r="AK25050" i="1"/>
  <c r="AE25051" i="1"/>
  <c r="AF25051" i="1"/>
  <c r="AG25051" i="1"/>
  <c r="AH25051" i="1"/>
  <c r="AI25051" i="1"/>
  <c r="AK25051" i="1"/>
  <c r="AE25052" i="1"/>
  <c r="AF25052" i="1"/>
  <c r="AG25052" i="1"/>
  <c r="AH25052" i="1"/>
  <c r="AI25052" i="1"/>
  <c r="AK25052" i="1"/>
  <c r="AE25053" i="1"/>
  <c r="AF25053" i="1"/>
  <c r="AG25053" i="1"/>
  <c r="AH25053" i="1"/>
  <c r="AI25053" i="1"/>
  <c r="AK25053" i="1"/>
  <c r="AE25054" i="1"/>
  <c r="AF25054" i="1"/>
  <c r="AG25054" i="1"/>
  <c r="AH25054" i="1"/>
  <c r="AI25054" i="1"/>
  <c r="AK25054" i="1"/>
  <c r="AE25055" i="1"/>
  <c r="AF25055" i="1"/>
  <c r="AG25055" i="1"/>
  <c r="AH25055" i="1"/>
  <c r="AI25055" i="1"/>
  <c r="AK25055" i="1"/>
  <c r="AE25056" i="1"/>
  <c r="AF25056" i="1"/>
  <c r="AG25056" i="1"/>
  <c r="AH25056" i="1"/>
  <c r="AI25056" i="1"/>
  <c r="AK25056" i="1"/>
  <c r="AE25057" i="1"/>
  <c r="AF25057" i="1"/>
  <c r="AG25057" i="1"/>
  <c r="AH25057" i="1"/>
  <c r="AI25057" i="1"/>
  <c r="AK25057" i="1"/>
  <c r="AE25058" i="1"/>
  <c r="AF25058" i="1"/>
  <c r="AG25058" i="1"/>
  <c r="AH25058" i="1"/>
  <c r="AI25058" i="1"/>
  <c r="AK25058" i="1"/>
  <c r="AE25059" i="1"/>
  <c r="AF25059" i="1"/>
  <c r="AG25059" i="1"/>
  <c r="AH25059" i="1"/>
  <c r="AI25059" i="1"/>
  <c r="AK25059" i="1"/>
  <c r="AE25060" i="1"/>
  <c r="AF25060" i="1"/>
  <c r="AG25060" i="1"/>
  <c r="AH25060" i="1"/>
  <c r="AI25060" i="1"/>
  <c r="AK25060" i="1"/>
  <c r="AE25061" i="1"/>
  <c r="AF25061" i="1"/>
  <c r="AG25061" i="1"/>
  <c r="AH25061" i="1"/>
  <c r="AI25061" i="1"/>
  <c r="AK25061" i="1"/>
  <c r="AE25062" i="1"/>
  <c r="AF25062" i="1"/>
  <c r="AG25062" i="1"/>
  <c r="AH25062" i="1"/>
  <c r="AI25062" i="1"/>
  <c r="AK25062" i="1"/>
  <c r="AE25063" i="1"/>
  <c r="AF25063" i="1"/>
  <c r="AG25063" i="1"/>
  <c r="AH25063" i="1"/>
  <c r="AI25063" i="1"/>
  <c r="AK25063" i="1"/>
  <c r="AE25064" i="1"/>
  <c r="AF25064" i="1"/>
  <c r="AG25064" i="1"/>
  <c r="AH25064" i="1"/>
  <c r="AI25064" i="1"/>
  <c r="AK25064" i="1"/>
  <c r="AE25065" i="1"/>
  <c r="AF25065" i="1"/>
  <c r="AG25065" i="1"/>
  <c r="AH25065" i="1"/>
  <c r="AI25065" i="1"/>
  <c r="AK25065" i="1"/>
  <c r="AE25066" i="1"/>
  <c r="AF25066" i="1"/>
  <c r="AG25066" i="1"/>
  <c r="AH25066" i="1"/>
  <c r="AI25066" i="1"/>
  <c r="AK25066" i="1"/>
  <c r="AE25067" i="1"/>
  <c r="AF25067" i="1"/>
  <c r="AG25067" i="1"/>
  <c r="AH25067" i="1"/>
  <c r="AI25067" i="1"/>
  <c r="AK25067" i="1"/>
  <c r="AE25068" i="1"/>
  <c r="AF25068" i="1"/>
  <c r="AG25068" i="1"/>
  <c r="AH25068" i="1"/>
  <c r="AI25068" i="1"/>
  <c r="AK25068" i="1"/>
  <c r="AE25069" i="1"/>
  <c r="AF25069" i="1"/>
  <c r="AG25069" i="1"/>
  <c r="AH25069" i="1"/>
  <c r="AI25069" i="1"/>
  <c r="AK25069" i="1"/>
  <c r="AE25070" i="1"/>
  <c r="AF25070" i="1"/>
  <c r="AG25070" i="1"/>
  <c r="AH25070" i="1"/>
  <c r="AI25070" i="1"/>
  <c r="AK25070" i="1"/>
  <c r="AE25071" i="1"/>
  <c r="AF25071" i="1"/>
  <c r="AG25071" i="1"/>
  <c r="AH25071" i="1"/>
  <c r="AI25071" i="1"/>
  <c r="AK25071" i="1"/>
  <c r="AE25072" i="1"/>
  <c r="AF25072" i="1"/>
  <c r="AG25072" i="1"/>
  <c r="AH25072" i="1"/>
  <c r="AI25072" i="1"/>
  <c r="AK25072" i="1"/>
  <c r="AE25073" i="1"/>
  <c r="AF25073" i="1"/>
  <c r="AG25073" i="1"/>
  <c r="AH25073" i="1"/>
  <c r="AI25073" i="1"/>
  <c r="AK25073" i="1"/>
  <c r="AE25074" i="1"/>
  <c r="AF25074" i="1"/>
  <c r="AG25074" i="1"/>
  <c r="AH25074" i="1"/>
  <c r="AI25074" i="1"/>
  <c r="AK25074" i="1"/>
  <c r="AE25075" i="1"/>
  <c r="AF25075" i="1"/>
  <c r="AG25075" i="1"/>
  <c r="AH25075" i="1"/>
  <c r="AI25075" i="1"/>
  <c r="AK25075" i="1"/>
  <c r="AE25076" i="1"/>
  <c r="AF25076" i="1"/>
  <c r="AG25076" i="1"/>
  <c r="AH25076" i="1"/>
  <c r="AI25076" i="1"/>
  <c r="AK25076" i="1"/>
  <c r="AE25077" i="1"/>
  <c r="AF25077" i="1"/>
  <c r="AG25077" i="1"/>
  <c r="AH25077" i="1"/>
  <c r="AI25077" i="1"/>
  <c r="AK25077" i="1"/>
  <c r="AE25078" i="1"/>
  <c r="AF25078" i="1"/>
  <c r="AG25078" i="1"/>
  <c r="AH25078" i="1"/>
  <c r="AI25078" i="1"/>
  <c r="AK25078" i="1"/>
  <c r="AE25079" i="1"/>
  <c r="AF25079" i="1"/>
  <c r="AG25079" i="1"/>
  <c r="AH25079" i="1"/>
  <c r="AI25079" i="1"/>
  <c r="AK25079" i="1"/>
  <c r="AE25080" i="1"/>
  <c r="AF25080" i="1"/>
  <c r="AG25080" i="1"/>
  <c r="AH25080" i="1"/>
  <c r="AI25080" i="1"/>
  <c r="AK25080" i="1"/>
  <c r="AE25081" i="1"/>
  <c r="AF25081" i="1"/>
  <c r="AG25081" i="1"/>
  <c r="AH25081" i="1"/>
  <c r="AI25081" i="1"/>
  <c r="AK25081" i="1"/>
  <c r="AE25082" i="1"/>
  <c r="AF25082" i="1"/>
  <c r="AG25082" i="1"/>
  <c r="AH25082" i="1"/>
  <c r="AI25082" i="1"/>
  <c r="AK25082" i="1"/>
  <c r="AE25083" i="1"/>
  <c r="AF25083" i="1"/>
  <c r="AG25083" i="1"/>
  <c r="AH25083" i="1"/>
  <c r="AI25083" i="1"/>
  <c r="AK25083" i="1"/>
  <c r="AE25084" i="1"/>
  <c r="AF25084" i="1"/>
  <c r="AG25084" i="1"/>
  <c r="AH25084" i="1"/>
  <c r="AI25084" i="1"/>
  <c r="AK25084" i="1"/>
  <c r="AE25085" i="1"/>
  <c r="AF25085" i="1"/>
  <c r="AG25085" i="1"/>
  <c r="AH25085" i="1"/>
  <c r="AI25085" i="1"/>
  <c r="AK25085" i="1"/>
  <c r="AE25086" i="1"/>
  <c r="AF25086" i="1"/>
  <c r="AG25086" i="1"/>
  <c r="AH25086" i="1"/>
  <c r="AI25086" i="1"/>
  <c r="AK25086" i="1"/>
  <c r="AE25087" i="1"/>
  <c r="AF25087" i="1"/>
  <c r="AG25087" i="1"/>
  <c r="AH25087" i="1"/>
  <c r="AI25087" i="1"/>
  <c r="AK25087" i="1"/>
  <c r="AE25088" i="1"/>
  <c r="AF25088" i="1"/>
  <c r="AG25088" i="1"/>
  <c r="AH25088" i="1"/>
  <c r="AI25088" i="1"/>
  <c r="AK25088" i="1"/>
  <c r="AE25089" i="1"/>
  <c r="AF25089" i="1"/>
  <c r="AG25089" i="1"/>
  <c r="AH25089" i="1"/>
  <c r="AI25089" i="1"/>
  <c r="AK25089" i="1"/>
  <c r="AE25090" i="1"/>
  <c r="AF25090" i="1"/>
  <c r="AG25090" i="1"/>
  <c r="AH25090" i="1"/>
  <c r="AI25090" i="1"/>
  <c r="AK25090" i="1"/>
  <c r="AE25091" i="1"/>
  <c r="AF25091" i="1"/>
  <c r="AG25091" i="1"/>
  <c r="AH25091" i="1"/>
  <c r="AI25091" i="1"/>
  <c r="AK25091" i="1"/>
  <c r="AE25092" i="1"/>
  <c r="AF25092" i="1"/>
  <c r="AG25092" i="1"/>
  <c r="AH25092" i="1"/>
  <c r="AI25092" i="1"/>
  <c r="AK25092" i="1"/>
  <c r="AE25093" i="1"/>
  <c r="AF25093" i="1"/>
  <c r="AG25093" i="1"/>
  <c r="AH25093" i="1"/>
  <c r="AI25093" i="1"/>
  <c r="AK25093" i="1"/>
  <c r="AE25094" i="1"/>
  <c r="AF25094" i="1"/>
  <c r="AG25094" i="1"/>
  <c r="AH25094" i="1"/>
  <c r="AI25094" i="1"/>
  <c r="AK25094" i="1"/>
  <c r="AE25095" i="1"/>
  <c r="AF25095" i="1"/>
  <c r="AG25095" i="1"/>
  <c r="AH25095" i="1"/>
  <c r="AI25095" i="1"/>
  <c r="AK25095" i="1"/>
  <c r="AE25096" i="1"/>
  <c r="AF25096" i="1"/>
  <c r="AG25096" i="1"/>
  <c r="AH25096" i="1"/>
  <c r="AI25096" i="1"/>
  <c r="AK25096" i="1"/>
  <c r="AE25097" i="1"/>
  <c r="AF25097" i="1"/>
  <c r="AG25097" i="1"/>
  <c r="AH25097" i="1"/>
  <c r="AI25097" i="1"/>
  <c r="AK25097" i="1"/>
  <c r="AE25098" i="1"/>
  <c r="AF25098" i="1"/>
  <c r="AG25098" i="1"/>
  <c r="AH25098" i="1"/>
  <c r="AI25098" i="1"/>
  <c r="AK25098" i="1"/>
  <c r="AE25099" i="1"/>
  <c r="AF25099" i="1"/>
  <c r="AG25099" i="1"/>
  <c r="AH25099" i="1"/>
  <c r="AI25099" i="1"/>
  <c r="AK25099" i="1"/>
  <c r="AE25100" i="1"/>
  <c r="AF25100" i="1"/>
  <c r="AG25100" i="1"/>
  <c r="AH25100" i="1"/>
  <c r="AI25100" i="1"/>
  <c r="AK25100" i="1"/>
  <c r="AE25101" i="1"/>
  <c r="AF25101" i="1"/>
  <c r="AG25101" i="1"/>
  <c r="AH25101" i="1"/>
  <c r="AI25101" i="1"/>
  <c r="AK25101" i="1"/>
  <c r="AE25102" i="1"/>
  <c r="AF25102" i="1"/>
  <c r="AG25102" i="1"/>
  <c r="AH25102" i="1"/>
  <c r="AI25102" i="1"/>
  <c r="AK25102" i="1"/>
  <c r="AE25103" i="1"/>
  <c r="AF25103" i="1"/>
  <c r="AG25103" i="1"/>
  <c r="AH25103" i="1"/>
  <c r="AI25103" i="1"/>
  <c r="AK25103" i="1"/>
  <c r="AE25104" i="1"/>
  <c r="AF25104" i="1"/>
  <c r="AG25104" i="1"/>
  <c r="AH25104" i="1"/>
  <c r="AI25104" i="1"/>
  <c r="AK25104" i="1"/>
  <c r="AE25105" i="1"/>
  <c r="AF25105" i="1"/>
  <c r="AG25105" i="1"/>
  <c r="AH25105" i="1"/>
  <c r="AI25105" i="1"/>
  <c r="AK25105" i="1"/>
  <c r="AE25106" i="1"/>
  <c r="AF25106" i="1"/>
  <c r="AG25106" i="1"/>
  <c r="AH25106" i="1"/>
  <c r="AI25106" i="1"/>
  <c r="AK25106" i="1"/>
  <c r="AE25107" i="1"/>
  <c r="AF25107" i="1"/>
  <c r="AG25107" i="1"/>
  <c r="AH25107" i="1"/>
  <c r="AI25107" i="1"/>
  <c r="AK25107" i="1"/>
  <c r="AE25108" i="1"/>
  <c r="AF25108" i="1"/>
  <c r="AG25108" i="1"/>
  <c r="AH25108" i="1"/>
  <c r="AI25108" i="1"/>
  <c r="AK25108" i="1"/>
  <c r="AE25109" i="1"/>
  <c r="AF25109" i="1"/>
  <c r="AG25109" i="1"/>
  <c r="AH25109" i="1"/>
  <c r="AI25109" i="1"/>
  <c r="AK25109" i="1"/>
  <c r="AE25110" i="1"/>
  <c r="AF25110" i="1"/>
  <c r="AG25110" i="1"/>
  <c r="AH25110" i="1"/>
  <c r="AI25110" i="1"/>
  <c r="AK25110" i="1"/>
  <c r="AE25111" i="1"/>
  <c r="AF25111" i="1"/>
  <c r="AG25111" i="1"/>
  <c r="AH25111" i="1"/>
  <c r="AI25111" i="1"/>
  <c r="AK25111" i="1"/>
  <c r="AE25112" i="1"/>
  <c r="AF25112" i="1"/>
  <c r="AG25112" i="1"/>
  <c r="AH25112" i="1"/>
  <c r="AI25112" i="1"/>
  <c r="AK25112" i="1"/>
  <c r="AE25113" i="1"/>
  <c r="AF25113" i="1"/>
  <c r="AG25113" i="1"/>
  <c r="AH25113" i="1"/>
  <c r="AI25113" i="1"/>
  <c r="AK25113" i="1"/>
  <c r="AE25114" i="1"/>
  <c r="AF25114" i="1"/>
  <c r="AG25114" i="1"/>
  <c r="AH25114" i="1"/>
  <c r="AI25114" i="1"/>
  <c r="AK25114" i="1"/>
  <c r="AE25115" i="1"/>
  <c r="AF25115" i="1"/>
  <c r="AG25115" i="1"/>
  <c r="AH25115" i="1"/>
  <c r="AI25115" i="1"/>
  <c r="AK25115" i="1"/>
  <c r="AE25116" i="1"/>
  <c r="AF25116" i="1"/>
  <c r="AG25116" i="1"/>
  <c r="AH25116" i="1"/>
  <c r="AI25116" i="1"/>
  <c r="AK25116" i="1"/>
  <c r="AE25117" i="1"/>
  <c r="AF25117" i="1"/>
  <c r="AG25117" i="1"/>
  <c r="AH25117" i="1"/>
  <c r="AI25117" i="1"/>
  <c r="AK25117" i="1"/>
  <c r="AE25118" i="1"/>
  <c r="AF25118" i="1"/>
  <c r="AG25118" i="1"/>
  <c r="AH25118" i="1"/>
  <c r="AI25118" i="1"/>
  <c r="AK25118" i="1"/>
  <c r="AE25119" i="1"/>
  <c r="AF25119" i="1"/>
  <c r="AG25119" i="1"/>
  <c r="AH25119" i="1"/>
  <c r="AI25119" i="1"/>
  <c r="AK25119" i="1"/>
  <c r="AE25120" i="1"/>
  <c r="AF25120" i="1"/>
  <c r="AG25120" i="1"/>
  <c r="AH25120" i="1"/>
  <c r="AI25120" i="1"/>
  <c r="AK25120" i="1"/>
  <c r="AE25121" i="1"/>
  <c r="AF25121" i="1"/>
  <c r="AG25121" i="1"/>
  <c r="AH25121" i="1"/>
  <c r="AI25121" i="1"/>
  <c r="AK25121" i="1"/>
  <c r="AE25122" i="1"/>
  <c r="AF25122" i="1"/>
  <c r="AG25122" i="1"/>
  <c r="AH25122" i="1"/>
  <c r="AI25122" i="1"/>
  <c r="AK25122" i="1"/>
  <c r="AE25123" i="1"/>
  <c r="AF25123" i="1"/>
  <c r="AG25123" i="1"/>
  <c r="AH25123" i="1"/>
  <c r="AI25123" i="1"/>
  <c r="AK25123" i="1"/>
  <c r="AE25124" i="1"/>
  <c r="AF25124" i="1"/>
  <c r="AG25124" i="1"/>
  <c r="AH25124" i="1"/>
  <c r="AI25124" i="1"/>
  <c r="AK25124" i="1"/>
  <c r="AE25125" i="1"/>
  <c r="AF25125" i="1"/>
  <c r="AG25125" i="1"/>
  <c r="AH25125" i="1"/>
  <c r="AI25125" i="1"/>
  <c r="AK25125" i="1"/>
  <c r="AE25126" i="1"/>
  <c r="AF25126" i="1"/>
  <c r="AG25126" i="1"/>
  <c r="AH25126" i="1"/>
  <c r="AI25126" i="1"/>
  <c r="AK25126" i="1"/>
  <c r="AE25127" i="1"/>
  <c r="AF25127" i="1"/>
  <c r="AG25127" i="1"/>
  <c r="AH25127" i="1"/>
  <c r="AI25127" i="1"/>
  <c r="AK25127" i="1"/>
  <c r="AE25128" i="1"/>
  <c r="AF25128" i="1"/>
  <c r="AG25128" i="1"/>
  <c r="AH25128" i="1"/>
  <c r="AI25128" i="1"/>
  <c r="AK25128" i="1"/>
  <c r="AE25129" i="1"/>
  <c r="AF25129" i="1"/>
  <c r="AG25129" i="1"/>
  <c r="AH25129" i="1"/>
  <c r="AI25129" i="1"/>
  <c r="AK25129" i="1"/>
  <c r="AE25130" i="1"/>
  <c r="AF25130" i="1"/>
  <c r="AG25130" i="1"/>
  <c r="AH25130" i="1"/>
  <c r="AI25130" i="1"/>
  <c r="AK25130" i="1"/>
  <c r="AE25131" i="1"/>
  <c r="AF25131" i="1"/>
  <c r="AG25131" i="1"/>
  <c r="AH25131" i="1"/>
  <c r="AI25131" i="1"/>
  <c r="AK25131" i="1"/>
  <c r="AE25132" i="1"/>
  <c r="AF25132" i="1"/>
  <c r="AG25132" i="1"/>
  <c r="AH25132" i="1"/>
  <c r="AI25132" i="1"/>
  <c r="AK25132" i="1"/>
  <c r="AE25133" i="1"/>
  <c r="AF25133" i="1"/>
  <c r="AG25133" i="1"/>
  <c r="AH25133" i="1"/>
  <c r="AI25133" i="1"/>
  <c r="AK25133" i="1"/>
  <c r="AE25134" i="1"/>
  <c r="AF25134" i="1"/>
  <c r="AG25134" i="1"/>
  <c r="AH25134" i="1"/>
  <c r="AI25134" i="1"/>
  <c r="AK25134" i="1"/>
  <c r="AE25135" i="1"/>
  <c r="AF25135" i="1"/>
  <c r="AG25135" i="1"/>
  <c r="AH25135" i="1"/>
  <c r="AI25135" i="1"/>
  <c r="AK25135" i="1"/>
  <c r="AE25136" i="1"/>
  <c r="AF25136" i="1"/>
  <c r="AG25136" i="1"/>
  <c r="AH25136" i="1"/>
  <c r="AI25136" i="1"/>
  <c r="AK25136" i="1"/>
  <c r="AE25137" i="1"/>
  <c r="AF25137" i="1"/>
  <c r="AG25137" i="1"/>
  <c r="AH25137" i="1"/>
  <c r="AI25137" i="1"/>
  <c r="AK25137" i="1"/>
  <c r="AE25138" i="1"/>
  <c r="AF25138" i="1"/>
  <c r="AG25138" i="1"/>
  <c r="AH25138" i="1"/>
  <c r="AI25138" i="1"/>
  <c r="AK25138" i="1"/>
  <c r="AE25139" i="1"/>
  <c r="AF25139" i="1"/>
  <c r="AG25139" i="1"/>
  <c r="AH25139" i="1"/>
  <c r="AI25139" i="1"/>
  <c r="AK25139" i="1"/>
  <c r="AE25140" i="1"/>
  <c r="AF25140" i="1"/>
  <c r="AG25140" i="1"/>
  <c r="AH25140" i="1"/>
  <c r="AI25140" i="1"/>
  <c r="AK25140" i="1"/>
  <c r="AE25141" i="1"/>
  <c r="AF25141" i="1"/>
  <c r="AG25141" i="1"/>
  <c r="AH25141" i="1"/>
  <c r="AI25141" i="1"/>
  <c r="AK25141" i="1"/>
  <c r="AE25142" i="1"/>
  <c r="AF25142" i="1"/>
  <c r="AG25142" i="1"/>
  <c r="AH25142" i="1"/>
  <c r="AI25142" i="1"/>
  <c r="AK25142" i="1"/>
  <c r="AE25143" i="1"/>
  <c r="AF25143" i="1"/>
  <c r="AG25143" i="1"/>
  <c r="AH25143" i="1"/>
  <c r="AI25143" i="1"/>
  <c r="AK25143" i="1"/>
  <c r="AE25144" i="1"/>
  <c r="AF25144" i="1"/>
  <c r="AG25144" i="1"/>
  <c r="AH25144" i="1"/>
  <c r="AI25144" i="1"/>
  <c r="AK25144" i="1"/>
  <c r="AE25145" i="1"/>
  <c r="AF25145" i="1"/>
  <c r="AG25145" i="1"/>
  <c r="AH25145" i="1"/>
  <c r="AI25145" i="1"/>
  <c r="AK25145" i="1"/>
  <c r="AE25146" i="1"/>
  <c r="AF25146" i="1"/>
  <c r="AG25146" i="1"/>
  <c r="AH25146" i="1"/>
  <c r="AI25146" i="1"/>
  <c r="AK25146" i="1"/>
  <c r="AE25147" i="1"/>
  <c r="AF25147" i="1"/>
  <c r="AG25147" i="1"/>
  <c r="AH25147" i="1"/>
  <c r="AI25147" i="1"/>
  <c r="AK25147" i="1"/>
  <c r="AE25148" i="1"/>
  <c r="AF25148" i="1"/>
  <c r="AG25148" i="1"/>
  <c r="AH25148" i="1"/>
  <c r="AI25148" i="1"/>
  <c r="AK25148" i="1"/>
  <c r="AE25149" i="1"/>
  <c r="AF25149" i="1"/>
  <c r="AG25149" i="1"/>
  <c r="AH25149" i="1"/>
  <c r="AI25149" i="1"/>
  <c r="AK25149" i="1"/>
  <c r="AE25150" i="1"/>
  <c r="AF25150" i="1"/>
  <c r="AG25150" i="1"/>
  <c r="AH25150" i="1"/>
  <c r="AI25150" i="1"/>
  <c r="AK25150" i="1"/>
  <c r="AE25151" i="1"/>
  <c r="AF25151" i="1"/>
  <c r="AG25151" i="1"/>
  <c r="AH25151" i="1"/>
  <c r="AI25151" i="1"/>
  <c r="AK25151" i="1"/>
  <c r="AE25152" i="1"/>
  <c r="AF25152" i="1"/>
  <c r="AG25152" i="1"/>
  <c r="AH25152" i="1"/>
  <c r="AI25152" i="1"/>
  <c r="AK25152" i="1"/>
  <c r="AE25153" i="1"/>
  <c r="AF25153" i="1"/>
  <c r="AG25153" i="1"/>
  <c r="AH25153" i="1"/>
  <c r="AI25153" i="1"/>
  <c r="AK25153" i="1"/>
  <c r="AE25154" i="1"/>
  <c r="AF25154" i="1"/>
  <c r="AG25154" i="1"/>
  <c r="AH25154" i="1"/>
  <c r="AI25154" i="1"/>
  <c r="AK25154" i="1"/>
  <c r="AE25155" i="1"/>
  <c r="AF25155" i="1"/>
  <c r="AG25155" i="1"/>
  <c r="AH25155" i="1"/>
  <c r="AI25155" i="1"/>
  <c r="AK25155" i="1"/>
  <c r="AE25156" i="1"/>
  <c r="AF25156" i="1"/>
  <c r="AG25156" i="1"/>
  <c r="AH25156" i="1"/>
  <c r="AI25156" i="1"/>
  <c r="AK25156" i="1"/>
  <c r="AE25157" i="1"/>
  <c r="AF25157" i="1"/>
  <c r="AG25157" i="1"/>
  <c r="AH25157" i="1"/>
  <c r="AI25157" i="1"/>
  <c r="AK25157" i="1"/>
  <c r="AE25158" i="1"/>
  <c r="AF25158" i="1"/>
  <c r="AG25158" i="1"/>
  <c r="AH25158" i="1"/>
  <c r="AI25158" i="1"/>
  <c r="AK25158" i="1"/>
  <c r="AE25159" i="1"/>
  <c r="AF25159" i="1"/>
  <c r="AG25159" i="1"/>
  <c r="AH25159" i="1"/>
  <c r="AI25159" i="1"/>
  <c r="AK25159" i="1"/>
  <c r="AE25160" i="1"/>
  <c r="AF25160" i="1"/>
  <c r="AG25160" i="1"/>
  <c r="AH25160" i="1"/>
  <c r="AI25160" i="1"/>
  <c r="AK25160" i="1"/>
  <c r="AE25161" i="1"/>
  <c r="AF25161" i="1"/>
  <c r="AG25161" i="1"/>
  <c r="AH25161" i="1"/>
  <c r="AI25161" i="1"/>
  <c r="AK25161" i="1"/>
  <c r="AE25162" i="1"/>
  <c r="AF25162" i="1"/>
  <c r="AG25162" i="1"/>
  <c r="AH25162" i="1"/>
  <c r="AI25162" i="1"/>
  <c r="AK25162" i="1"/>
  <c r="AE25163" i="1"/>
  <c r="AF25163" i="1"/>
  <c r="AG25163" i="1"/>
  <c r="AH25163" i="1"/>
  <c r="AI25163" i="1"/>
  <c r="AK25163" i="1"/>
  <c r="AE25164" i="1"/>
  <c r="AF25164" i="1"/>
  <c r="AG25164" i="1"/>
  <c r="AH25164" i="1"/>
  <c r="AI25164" i="1"/>
  <c r="AK25164" i="1"/>
  <c r="AE25165" i="1"/>
  <c r="AF25165" i="1"/>
  <c r="AG25165" i="1"/>
  <c r="AH25165" i="1"/>
  <c r="AI25165" i="1"/>
  <c r="AK25165" i="1"/>
  <c r="AE25166" i="1"/>
  <c r="AF25166" i="1"/>
  <c r="AG25166" i="1"/>
  <c r="AH25166" i="1"/>
  <c r="AI25166" i="1"/>
  <c r="AK25166" i="1"/>
  <c r="AE25167" i="1"/>
  <c r="AF25167" i="1"/>
  <c r="AG25167" i="1"/>
  <c r="AH25167" i="1"/>
  <c r="AI25167" i="1"/>
  <c r="AK25167" i="1"/>
  <c r="AE25168" i="1"/>
  <c r="AF25168" i="1"/>
  <c r="AG25168" i="1"/>
  <c r="AH25168" i="1"/>
  <c r="AI25168" i="1"/>
  <c r="AK25168" i="1"/>
  <c r="AE25169" i="1"/>
  <c r="AF25169" i="1"/>
  <c r="AG25169" i="1"/>
  <c r="AH25169" i="1"/>
  <c r="AI25169" i="1"/>
  <c r="AK25169" i="1"/>
  <c r="AE25170" i="1"/>
  <c r="AF25170" i="1"/>
  <c r="AG25170" i="1"/>
  <c r="AH25170" i="1"/>
  <c r="AI25170" i="1"/>
  <c r="AK25170" i="1"/>
  <c r="AE25171" i="1"/>
  <c r="AF25171" i="1"/>
  <c r="AG25171" i="1"/>
  <c r="AH25171" i="1"/>
  <c r="AI25171" i="1"/>
  <c r="AK25171" i="1"/>
  <c r="AE25172" i="1"/>
  <c r="AF25172" i="1"/>
  <c r="AG25172" i="1"/>
  <c r="AH25172" i="1"/>
  <c r="AI25172" i="1"/>
  <c r="AK25172" i="1"/>
  <c r="AE25173" i="1"/>
  <c r="AF25173" i="1"/>
  <c r="AG25173" i="1"/>
  <c r="AH25173" i="1"/>
  <c r="AI25173" i="1"/>
  <c r="AK25173" i="1"/>
  <c r="AE25174" i="1"/>
  <c r="AF25174" i="1"/>
  <c r="AG25174" i="1"/>
  <c r="AH25174" i="1"/>
  <c r="AI25174" i="1"/>
  <c r="AK25174" i="1"/>
  <c r="AE25175" i="1"/>
  <c r="AF25175" i="1"/>
  <c r="AG25175" i="1"/>
  <c r="AH25175" i="1"/>
  <c r="AI25175" i="1"/>
  <c r="AK25175" i="1"/>
  <c r="AE25176" i="1"/>
  <c r="AF25176" i="1"/>
  <c r="AG25176" i="1"/>
  <c r="AH25176" i="1"/>
  <c r="AI25176" i="1"/>
  <c r="AK25176" i="1"/>
  <c r="AE25177" i="1"/>
  <c r="AF25177" i="1"/>
  <c r="AG25177" i="1"/>
  <c r="AH25177" i="1"/>
  <c r="AI25177" i="1"/>
  <c r="AK25177" i="1"/>
  <c r="AE25178" i="1"/>
  <c r="AF25178" i="1"/>
  <c r="AG25178" i="1"/>
  <c r="AH25178" i="1"/>
  <c r="AI25178" i="1"/>
  <c r="AK25178" i="1"/>
  <c r="AE25179" i="1"/>
  <c r="AF25179" i="1"/>
  <c r="AG25179" i="1"/>
  <c r="AH25179" i="1"/>
  <c r="AI25179" i="1"/>
  <c r="AK25179" i="1"/>
  <c r="AE25180" i="1"/>
  <c r="AF25180" i="1"/>
  <c r="AG25180" i="1"/>
  <c r="AH25180" i="1"/>
  <c r="AI25180" i="1"/>
  <c r="AK25180" i="1"/>
  <c r="AE25181" i="1"/>
  <c r="AF25181" i="1"/>
  <c r="AG25181" i="1"/>
  <c r="AH25181" i="1"/>
  <c r="AI25181" i="1"/>
  <c r="AK25181" i="1"/>
  <c r="AE25182" i="1"/>
  <c r="AF25182" i="1"/>
  <c r="AG25182" i="1"/>
  <c r="AH25182" i="1"/>
  <c r="AI25182" i="1"/>
  <c r="AK25182" i="1"/>
  <c r="AE25183" i="1"/>
  <c r="AF25183" i="1"/>
  <c r="AG25183" i="1"/>
  <c r="AH25183" i="1"/>
  <c r="AI25183" i="1"/>
  <c r="AK25183" i="1"/>
  <c r="AE25184" i="1"/>
  <c r="AF25184" i="1"/>
  <c r="AG25184" i="1"/>
  <c r="AH25184" i="1"/>
  <c r="AI25184" i="1"/>
  <c r="AK25184" i="1"/>
  <c r="AE25185" i="1"/>
  <c r="AF25185" i="1"/>
  <c r="AG25185" i="1"/>
  <c r="AH25185" i="1"/>
  <c r="AI25185" i="1"/>
  <c r="AK25185" i="1"/>
  <c r="AE25186" i="1"/>
  <c r="AF25186" i="1"/>
  <c r="AG25186" i="1"/>
  <c r="AH25186" i="1"/>
  <c r="AI25186" i="1"/>
  <c r="AK25186" i="1"/>
  <c r="AE25187" i="1"/>
  <c r="AF25187" i="1"/>
  <c r="AG25187" i="1"/>
  <c r="AH25187" i="1"/>
  <c r="AI25187" i="1"/>
  <c r="AK25187" i="1"/>
  <c r="AE25188" i="1"/>
  <c r="AF25188" i="1"/>
  <c r="AG25188" i="1"/>
  <c r="AH25188" i="1"/>
  <c r="AI25188" i="1"/>
  <c r="AK25188" i="1"/>
  <c r="AE25189" i="1"/>
  <c r="AF25189" i="1"/>
  <c r="AG25189" i="1"/>
  <c r="AH25189" i="1"/>
  <c r="AI25189" i="1"/>
  <c r="AK25189" i="1"/>
  <c r="AE25190" i="1"/>
  <c r="AF25190" i="1"/>
  <c r="AG25190" i="1"/>
  <c r="AH25190" i="1"/>
  <c r="AI25190" i="1"/>
  <c r="AK25190" i="1"/>
  <c r="AE25191" i="1"/>
  <c r="AF25191" i="1"/>
  <c r="AG25191" i="1"/>
  <c r="AH25191" i="1"/>
  <c r="AI25191" i="1"/>
  <c r="AK25191" i="1"/>
  <c r="AE25192" i="1"/>
  <c r="AF25192" i="1"/>
  <c r="AG25192" i="1"/>
  <c r="AH25192" i="1"/>
  <c r="AI25192" i="1"/>
  <c r="AK25192" i="1"/>
  <c r="AE25193" i="1"/>
  <c r="AF25193" i="1"/>
  <c r="AG25193" i="1"/>
  <c r="AH25193" i="1"/>
  <c r="AI25193" i="1"/>
  <c r="AK25193" i="1"/>
  <c r="AE25194" i="1"/>
  <c r="AF25194" i="1"/>
  <c r="AG25194" i="1"/>
  <c r="AH25194" i="1"/>
  <c r="AI25194" i="1"/>
  <c r="AK25194" i="1"/>
  <c r="AE25195" i="1"/>
  <c r="AF25195" i="1"/>
  <c r="AG25195" i="1"/>
  <c r="AH25195" i="1"/>
  <c r="AI25195" i="1"/>
  <c r="AK25195" i="1"/>
  <c r="AE25196" i="1"/>
  <c r="AF25196" i="1"/>
  <c r="AG25196" i="1"/>
  <c r="AH25196" i="1"/>
  <c r="AI25196" i="1"/>
  <c r="AK25196" i="1"/>
  <c r="AE25197" i="1"/>
  <c r="AF25197" i="1"/>
  <c r="AG25197" i="1"/>
  <c r="AH25197" i="1"/>
  <c r="AI25197" i="1"/>
  <c r="AK25197" i="1"/>
  <c r="AE25198" i="1"/>
  <c r="AF25198" i="1"/>
  <c r="AG25198" i="1"/>
  <c r="AH25198" i="1"/>
  <c r="AI25198" i="1"/>
  <c r="AK25198" i="1"/>
  <c r="AE25199" i="1"/>
  <c r="AF25199" i="1"/>
  <c r="AG25199" i="1"/>
  <c r="AH25199" i="1"/>
  <c r="AI25199" i="1"/>
  <c r="AK25199" i="1"/>
  <c r="AE25200" i="1"/>
  <c r="AF25200" i="1"/>
  <c r="AG25200" i="1"/>
  <c r="AH25200" i="1"/>
  <c r="AI25200" i="1"/>
  <c r="AK25200" i="1"/>
  <c r="AE25201" i="1"/>
  <c r="AF25201" i="1"/>
  <c r="AG25201" i="1"/>
  <c r="AH25201" i="1"/>
  <c r="AI25201" i="1"/>
  <c r="AK25201" i="1"/>
  <c r="AE25202" i="1"/>
  <c r="AF25202" i="1"/>
  <c r="AG25202" i="1"/>
  <c r="AH25202" i="1"/>
  <c r="AI25202" i="1"/>
  <c r="AK25202" i="1"/>
  <c r="AE25203" i="1"/>
  <c r="AF25203" i="1"/>
  <c r="AG25203" i="1"/>
  <c r="AH25203" i="1"/>
  <c r="AI25203" i="1"/>
  <c r="AK25203" i="1"/>
  <c r="AE25204" i="1"/>
  <c r="AF25204" i="1"/>
  <c r="AG25204" i="1"/>
  <c r="AH25204" i="1"/>
  <c r="AI25204" i="1"/>
  <c r="AK25204" i="1"/>
  <c r="AE25205" i="1"/>
  <c r="AF25205" i="1"/>
  <c r="AG25205" i="1"/>
  <c r="AH25205" i="1"/>
  <c r="AI25205" i="1"/>
  <c r="AK25205" i="1"/>
  <c r="AE25206" i="1"/>
  <c r="AF25206" i="1"/>
  <c r="AG25206" i="1"/>
  <c r="AH25206" i="1"/>
  <c r="AI25206" i="1"/>
  <c r="AK25206" i="1"/>
  <c r="AE25207" i="1"/>
  <c r="AF25207" i="1"/>
  <c r="AG25207" i="1"/>
  <c r="AH25207" i="1"/>
  <c r="AI25207" i="1"/>
  <c r="AK25207" i="1"/>
  <c r="AE25208" i="1"/>
  <c r="AF25208" i="1"/>
  <c r="AG25208" i="1"/>
  <c r="AH25208" i="1"/>
  <c r="AI25208" i="1"/>
  <c r="AK25208" i="1"/>
  <c r="AE25209" i="1"/>
  <c r="AF25209" i="1"/>
  <c r="AG25209" i="1"/>
  <c r="AH25209" i="1"/>
  <c r="AI25209" i="1"/>
  <c r="AK25209" i="1"/>
  <c r="AE25210" i="1"/>
  <c r="AF25210" i="1"/>
  <c r="AG25210" i="1"/>
  <c r="AH25210" i="1"/>
  <c r="AI25210" i="1"/>
  <c r="AK25210" i="1"/>
  <c r="AE25211" i="1"/>
  <c r="AF25211" i="1"/>
  <c r="AG25211" i="1"/>
  <c r="AH25211" i="1"/>
  <c r="AI25211" i="1"/>
  <c r="AK25211" i="1"/>
  <c r="AE25212" i="1"/>
  <c r="AF25212" i="1"/>
  <c r="AG25212" i="1"/>
  <c r="AH25212" i="1"/>
  <c r="AI25212" i="1"/>
  <c r="AK25212" i="1"/>
  <c r="AE25213" i="1"/>
  <c r="AF25213" i="1"/>
  <c r="AG25213" i="1"/>
  <c r="AH25213" i="1"/>
  <c r="AI25213" i="1"/>
  <c r="AK25213" i="1"/>
  <c r="AE25214" i="1"/>
  <c r="AF25214" i="1"/>
  <c r="AG25214" i="1"/>
  <c r="AH25214" i="1"/>
  <c r="AI25214" i="1"/>
  <c r="AK25214" i="1"/>
  <c r="AE25215" i="1"/>
  <c r="AF25215" i="1"/>
  <c r="AG25215" i="1"/>
  <c r="AH25215" i="1"/>
  <c r="AI25215" i="1"/>
  <c r="AK25215" i="1"/>
  <c r="AE25216" i="1"/>
  <c r="AF25216" i="1"/>
  <c r="AG25216" i="1"/>
  <c r="AH25216" i="1"/>
  <c r="AI25216" i="1"/>
  <c r="AK25216" i="1"/>
  <c r="AE25217" i="1"/>
  <c r="AF25217" i="1"/>
  <c r="AG25217" i="1"/>
  <c r="AH25217" i="1"/>
  <c r="AI25217" i="1"/>
  <c r="AK25217" i="1"/>
  <c r="AE25218" i="1"/>
  <c r="AF25218" i="1"/>
  <c r="AG25218" i="1"/>
  <c r="AH25218" i="1"/>
  <c r="AI25218" i="1"/>
  <c r="AK25218" i="1"/>
  <c r="AE25219" i="1"/>
  <c r="AF25219" i="1"/>
  <c r="AG25219" i="1"/>
  <c r="AH25219" i="1"/>
  <c r="AI25219" i="1"/>
  <c r="AK25219" i="1"/>
  <c r="AE25220" i="1"/>
  <c r="AF25220" i="1"/>
  <c r="AG25220" i="1"/>
  <c r="AH25220" i="1"/>
  <c r="AI25220" i="1"/>
  <c r="AK25220" i="1"/>
  <c r="AE25221" i="1"/>
  <c r="AF25221" i="1"/>
  <c r="AG25221" i="1"/>
  <c r="AH25221" i="1"/>
  <c r="AI25221" i="1"/>
  <c r="AK25221" i="1"/>
  <c r="AE25222" i="1"/>
  <c r="AF25222" i="1"/>
  <c r="AG25222" i="1"/>
  <c r="AH25222" i="1"/>
  <c r="AI25222" i="1"/>
  <c r="AK25222" i="1"/>
  <c r="AE25223" i="1"/>
  <c r="AF25223" i="1"/>
  <c r="AG25223" i="1"/>
  <c r="AH25223" i="1"/>
  <c r="AI25223" i="1"/>
  <c r="AK25223" i="1"/>
  <c r="AE25224" i="1"/>
  <c r="AF25224" i="1"/>
  <c r="AG25224" i="1"/>
  <c r="AH25224" i="1"/>
  <c r="AI25224" i="1"/>
  <c r="AK25224" i="1"/>
  <c r="AE25225" i="1"/>
  <c r="AF25225" i="1"/>
  <c r="AG25225" i="1"/>
  <c r="AH25225" i="1"/>
  <c r="AI25225" i="1"/>
  <c r="AK25225" i="1"/>
  <c r="AE25226" i="1"/>
  <c r="AF25226" i="1"/>
  <c r="AG25226" i="1"/>
  <c r="AH25226" i="1"/>
  <c r="AI25226" i="1"/>
  <c r="AK25226" i="1"/>
  <c r="AE25227" i="1"/>
  <c r="AF25227" i="1"/>
  <c r="AG25227" i="1"/>
  <c r="AH25227" i="1"/>
  <c r="AI25227" i="1"/>
  <c r="AK25227" i="1"/>
  <c r="AE25228" i="1"/>
  <c r="AF25228" i="1"/>
  <c r="AG25228" i="1"/>
  <c r="AH25228" i="1"/>
  <c r="AI25228" i="1"/>
  <c r="AK25228" i="1"/>
  <c r="AE25229" i="1"/>
  <c r="AF25229" i="1"/>
  <c r="AG25229" i="1"/>
  <c r="AH25229" i="1"/>
  <c r="AI25229" i="1"/>
  <c r="AK25229" i="1"/>
  <c r="AE25230" i="1"/>
  <c r="AF25230" i="1"/>
  <c r="AG25230" i="1"/>
  <c r="AH25230" i="1"/>
  <c r="AI25230" i="1"/>
  <c r="AK25230" i="1"/>
  <c r="AE25231" i="1"/>
  <c r="AF25231" i="1"/>
  <c r="AG25231" i="1"/>
  <c r="AH25231" i="1"/>
  <c r="AI25231" i="1"/>
  <c r="AK25231" i="1"/>
  <c r="AE25232" i="1"/>
  <c r="AF25232" i="1"/>
  <c r="AG25232" i="1"/>
  <c r="AH25232" i="1"/>
  <c r="AI25232" i="1"/>
  <c r="AK25232" i="1"/>
  <c r="AE25233" i="1"/>
  <c r="AF25233" i="1"/>
  <c r="AG25233" i="1"/>
  <c r="AH25233" i="1"/>
  <c r="AI25233" i="1"/>
  <c r="AK25233" i="1"/>
  <c r="AE25234" i="1"/>
  <c r="AF25234" i="1"/>
  <c r="AG25234" i="1"/>
  <c r="AH25234" i="1"/>
  <c r="AI25234" i="1"/>
  <c r="AK25234" i="1"/>
  <c r="AE25235" i="1"/>
  <c r="AF25235" i="1"/>
  <c r="AG25235" i="1"/>
  <c r="AH25235" i="1"/>
  <c r="AI25235" i="1"/>
  <c r="AK25235" i="1"/>
  <c r="AE25236" i="1"/>
  <c r="AF25236" i="1"/>
  <c r="AG25236" i="1"/>
  <c r="AH25236" i="1"/>
  <c r="AI25236" i="1"/>
  <c r="AK25236" i="1"/>
  <c r="AE25237" i="1"/>
  <c r="AF25237" i="1"/>
  <c r="AG25237" i="1"/>
  <c r="AH25237" i="1"/>
  <c r="AI25237" i="1"/>
  <c r="AK25237" i="1"/>
  <c r="AE25238" i="1"/>
  <c r="AF25238" i="1"/>
  <c r="AG25238" i="1"/>
  <c r="AH25238" i="1"/>
  <c r="AI25238" i="1"/>
  <c r="AK25238" i="1"/>
  <c r="AE25239" i="1"/>
  <c r="AF25239" i="1"/>
  <c r="AG25239" i="1"/>
  <c r="AH25239" i="1"/>
  <c r="AI25239" i="1"/>
  <c r="AK25239" i="1"/>
  <c r="AE25240" i="1"/>
  <c r="AF25240" i="1"/>
  <c r="AG25240" i="1"/>
  <c r="AH25240" i="1"/>
  <c r="AI25240" i="1"/>
  <c r="AK25240" i="1"/>
  <c r="AE25241" i="1"/>
  <c r="AF25241" i="1"/>
  <c r="AG25241" i="1"/>
  <c r="AH25241" i="1"/>
  <c r="AI25241" i="1"/>
  <c r="AK25241" i="1"/>
  <c r="AE25242" i="1"/>
  <c r="AF25242" i="1"/>
  <c r="AG25242" i="1"/>
  <c r="AH25242" i="1"/>
  <c r="AI25242" i="1"/>
  <c r="AK25242" i="1"/>
  <c r="AE25243" i="1"/>
  <c r="AF25243" i="1"/>
  <c r="AG25243" i="1"/>
  <c r="AH25243" i="1"/>
  <c r="AI25243" i="1"/>
  <c r="AK25243" i="1"/>
  <c r="AE25244" i="1"/>
  <c r="AF25244" i="1"/>
  <c r="AG25244" i="1"/>
  <c r="AH25244" i="1"/>
  <c r="AI25244" i="1"/>
  <c r="AK25244" i="1"/>
  <c r="AE25245" i="1"/>
  <c r="AF25245" i="1"/>
  <c r="AG25245" i="1"/>
  <c r="AH25245" i="1"/>
  <c r="AI25245" i="1"/>
  <c r="AK25245" i="1"/>
  <c r="AE25246" i="1"/>
  <c r="AF25246" i="1"/>
  <c r="AG25246" i="1"/>
  <c r="AH25246" i="1"/>
  <c r="AI25246" i="1"/>
  <c r="AK25246" i="1"/>
  <c r="AE25247" i="1"/>
  <c r="AF25247" i="1"/>
  <c r="AG25247" i="1"/>
  <c r="AH25247" i="1"/>
  <c r="AI25247" i="1"/>
  <c r="AK25247" i="1"/>
  <c r="AE25248" i="1"/>
  <c r="AF25248" i="1"/>
  <c r="AG25248" i="1"/>
  <c r="AH25248" i="1"/>
  <c r="AI25248" i="1"/>
  <c r="AK25248" i="1"/>
  <c r="AE25249" i="1"/>
  <c r="AF25249" i="1"/>
  <c r="AG25249" i="1"/>
  <c r="AH25249" i="1"/>
  <c r="AI25249" i="1"/>
  <c r="AK25249" i="1"/>
  <c r="AE25250" i="1"/>
  <c r="AF25250" i="1"/>
  <c r="AG25250" i="1"/>
  <c r="AH25250" i="1"/>
  <c r="AI25250" i="1"/>
  <c r="AK25250" i="1"/>
  <c r="AE25251" i="1"/>
  <c r="AF25251" i="1"/>
  <c r="AG25251" i="1"/>
  <c r="AH25251" i="1"/>
  <c r="AI25251" i="1"/>
  <c r="AK25251" i="1"/>
  <c r="AE25252" i="1"/>
  <c r="AF25252" i="1"/>
  <c r="AG25252" i="1"/>
  <c r="AH25252" i="1"/>
  <c r="AI25252" i="1"/>
  <c r="AK25252" i="1"/>
  <c r="AE25253" i="1"/>
  <c r="AF25253" i="1"/>
  <c r="AG25253" i="1"/>
  <c r="AH25253" i="1"/>
  <c r="AI25253" i="1"/>
  <c r="AK25253" i="1"/>
  <c r="AE25254" i="1"/>
  <c r="AF25254" i="1"/>
  <c r="AG25254" i="1"/>
  <c r="AH25254" i="1"/>
  <c r="AI25254" i="1"/>
  <c r="AK25254" i="1"/>
  <c r="AE25255" i="1"/>
  <c r="AF25255" i="1"/>
  <c r="AG25255" i="1"/>
  <c r="AH25255" i="1"/>
  <c r="AI25255" i="1"/>
  <c r="AK25255" i="1"/>
  <c r="AE25256" i="1"/>
  <c r="AF25256" i="1"/>
  <c r="AG25256" i="1"/>
  <c r="AH25256" i="1"/>
  <c r="AI25256" i="1"/>
  <c r="AK25256" i="1"/>
  <c r="AE25257" i="1"/>
  <c r="AF25257" i="1"/>
  <c r="AG25257" i="1"/>
  <c r="AH25257" i="1"/>
  <c r="AI25257" i="1"/>
  <c r="AK25257" i="1"/>
  <c r="AE25258" i="1"/>
  <c r="AF25258" i="1"/>
  <c r="AG25258" i="1"/>
  <c r="AH25258" i="1"/>
  <c r="AI25258" i="1"/>
  <c r="AK25258" i="1"/>
  <c r="AE25259" i="1"/>
  <c r="AF25259" i="1"/>
  <c r="AG25259" i="1"/>
  <c r="AH25259" i="1"/>
  <c r="AI25259" i="1"/>
  <c r="AK25259" i="1"/>
  <c r="AE25260" i="1"/>
  <c r="AF25260" i="1"/>
  <c r="AG25260" i="1"/>
  <c r="AH25260" i="1"/>
  <c r="AI25260" i="1"/>
  <c r="AK25260" i="1"/>
  <c r="AE25261" i="1"/>
  <c r="AF25261" i="1"/>
  <c r="AG25261" i="1"/>
  <c r="AH25261" i="1"/>
  <c r="AI25261" i="1"/>
  <c r="AK25261" i="1"/>
  <c r="AE25262" i="1"/>
  <c r="AF25262" i="1"/>
  <c r="AG25262" i="1"/>
  <c r="AH25262" i="1"/>
  <c r="AI25262" i="1"/>
  <c r="AK25262" i="1"/>
  <c r="AE25263" i="1"/>
  <c r="AF25263" i="1"/>
  <c r="AG25263" i="1"/>
  <c r="AH25263" i="1"/>
  <c r="AI25263" i="1"/>
  <c r="AK25263" i="1"/>
  <c r="AE25264" i="1"/>
  <c r="AF25264" i="1"/>
  <c r="AG25264" i="1"/>
  <c r="AH25264" i="1"/>
  <c r="AI25264" i="1"/>
  <c r="AK25264" i="1"/>
  <c r="AE25265" i="1"/>
  <c r="AF25265" i="1"/>
  <c r="AG25265" i="1"/>
  <c r="AH25265" i="1"/>
  <c r="AI25265" i="1"/>
  <c r="AK25265" i="1"/>
  <c r="AE25266" i="1"/>
  <c r="AF25266" i="1"/>
  <c r="AG25266" i="1"/>
  <c r="AH25266" i="1"/>
  <c r="AI25266" i="1"/>
  <c r="AK25266" i="1"/>
  <c r="AE25267" i="1"/>
  <c r="AF25267" i="1"/>
  <c r="AG25267" i="1"/>
  <c r="AH25267" i="1"/>
  <c r="AI25267" i="1"/>
  <c r="AK25267" i="1"/>
  <c r="AE25268" i="1"/>
  <c r="AF25268" i="1"/>
  <c r="AG25268" i="1"/>
  <c r="AH25268" i="1"/>
  <c r="AI25268" i="1"/>
  <c r="AK25268" i="1"/>
  <c r="AE25269" i="1"/>
  <c r="AF25269" i="1"/>
  <c r="AG25269" i="1"/>
  <c r="AH25269" i="1"/>
  <c r="AI25269" i="1"/>
  <c r="AK25269" i="1"/>
  <c r="AE25270" i="1"/>
  <c r="AF25270" i="1"/>
  <c r="AG25270" i="1"/>
  <c r="AH25270" i="1"/>
  <c r="AI25270" i="1"/>
  <c r="AK25270" i="1"/>
  <c r="AE25271" i="1"/>
  <c r="AF25271" i="1"/>
  <c r="AG25271" i="1"/>
  <c r="AH25271" i="1"/>
  <c r="AI25271" i="1"/>
  <c r="AK25271" i="1"/>
  <c r="AE25272" i="1"/>
  <c r="AF25272" i="1"/>
  <c r="AG25272" i="1"/>
  <c r="AH25272" i="1"/>
  <c r="AI25272" i="1"/>
  <c r="AK25272" i="1"/>
  <c r="AE25273" i="1"/>
  <c r="AF25273" i="1"/>
  <c r="AG25273" i="1"/>
  <c r="AH25273" i="1"/>
  <c r="AI25273" i="1"/>
  <c r="AK25273" i="1"/>
  <c r="AE25274" i="1"/>
  <c r="AF25274" i="1"/>
  <c r="AG25274" i="1"/>
  <c r="AH25274" i="1"/>
  <c r="AI25274" i="1"/>
  <c r="AK25274" i="1"/>
  <c r="AE25275" i="1"/>
  <c r="AF25275" i="1"/>
  <c r="AG25275" i="1"/>
  <c r="AH25275" i="1"/>
  <c r="AI25275" i="1"/>
  <c r="AK25275" i="1"/>
  <c r="AE25276" i="1"/>
  <c r="AF25276" i="1"/>
  <c r="AG25276" i="1"/>
  <c r="AH25276" i="1"/>
  <c r="AI25276" i="1"/>
  <c r="AK25276" i="1"/>
  <c r="AE25277" i="1"/>
  <c r="AF25277" i="1"/>
  <c r="AG25277" i="1"/>
  <c r="AH25277" i="1"/>
  <c r="AI25277" i="1"/>
  <c r="AK25277" i="1"/>
  <c r="AE25278" i="1"/>
  <c r="AF25278" i="1"/>
  <c r="AG25278" i="1"/>
  <c r="AH25278" i="1"/>
  <c r="AI25278" i="1"/>
  <c r="AK25278" i="1"/>
  <c r="AE25279" i="1"/>
  <c r="AF25279" i="1"/>
  <c r="AG25279" i="1"/>
  <c r="AH25279" i="1"/>
  <c r="AI25279" i="1"/>
  <c r="AK25279" i="1"/>
  <c r="AE25280" i="1"/>
  <c r="AF25280" i="1"/>
  <c r="AG25280" i="1"/>
  <c r="AH25280" i="1"/>
  <c r="AI25280" i="1"/>
  <c r="AK25280" i="1"/>
  <c r="AE25281" i="1"/>
  <c r="AF25281" i="1"/>
  <c r="AG25281" i="1"/>
  <c r="AH25281" i="1"/>
  <c r="AI25281" i="1"/>
  <c r="AK25281" i="1"/>
  <c r="AE25282" i="1"/>
  <c r="AF25282" i="1"/>
  <c r="AG25282" i="1"/>
  <c r="AH25282" i="1"/>
  <c r="AI25282" i="1"/>
  <c r="AK25282" i="1"/>
  <c r="AE25283" i="1"/>
  <c r="AF25283" i="1"/>
  <c r="AG25283" i="1"/>
  <c r="AH25283" i="1"/>
  <c r="AI25283" i="1"/>
  <c r="AK25283" i="1"/>
  <c r="AE25284" i="1"/>
  <c r="AF25284" i="1"/>
  <c r="AG25284" i="1"/>
  <c r="AH25284" i="1"/>
  <c r="AI25284" i="1"/>
  <c r="AK25284" i="1"/>
  <c r="AE25285" i="1"/>
  <c r="AF25285" i="1"/>
  <c r="AG25285" i="1"/>
  <c r="AH25285" i="1"/>
  <c r="AI25285" i="1"/>
  <c r="AK25285" i="1"/>
  <c r="AE25286" i="1"/>
  <c r="AF25286" i="1"/>
  <c r="AG25286" i="1"/>
  <c r="AH25286" i="1"/>
  <c r="AI25286" i="1"/>
  <c r="AK25286" i="1"/>
  <c r="AE25287" i="1"/>
  <c r="AF25287" i="1"/>
  <c r="AG25287" i="1"/>
  <c r="AH25287" i="1"/>
  <c r="AI25287" i="1"/>
  <c r="AK25287" i="1"/>
  <c r="AE25288" i="1"/>
  <c r="AF25288" i="1"/>
  <c r="AG25288" i="1"/>
  <c r="AH25288" i="1"/>
  <c r="AI25288" i="1"/>
  <c r="AK25288" i="1"/>
  <c r="AE25289" i="1"/>
  <c r="AF25289" i="1"/>
  <c r="AG25289" i="1"/>
  <c r="AH25289" i="1"/>
  <c r="AI25289" i="1"/>
  <c r="AK25289" i="1"/>
  <c r="AE25290" i="1"/>
  <c r="AF25290" i="1"/>
  <c r="AG25290" i="1"/>
  <c r="AH25290" i="1"/>
  <c r="AI25290" i="1"/>
  <c r="AK25290" i="1"/>
  <c r="AE25291" i="1"/>
  <c r="AF25291" i="1"/>
  <c r="AG25291" i="1"/>
  <c r="AH25291" i="1"/>
  <c r="AI25291" i="1"/>
  <c r="AK25291" i="1"/>
  <c r="AE25292" i="1"/>
  <c r="AF25292" i="1"/>
  <c r="AG25292" i="1"/>
  <c r="AH25292" i="1"/>
  <c r="AI25292" i="1"/>
  <c r="AK25292" i="1"/>
  <c r="AE25293" i="1"/>
  <c r="AF25293" i="1"/>
  <c r="AG25293" i="1"/>
  <c r="AH25293" i="1"/>
  <c r="AI25293" i="1"/>
  <c r="AK25293" i="1"/>
  <c r="AE25294" i="1"/>
  <c r="AF25294" i="1"/>
  <c r="AG25294" i="1"/>
  <c r="AH25294" i="1"/>
  <c r="AI25294" i="1"/>
  <c r="AK25294" i="1"/>
  <c r="AE25295" i="1"/>
  <c r="AF25295" i="1"/>
  <c r="AG25295" i="1"/>
  <c r="AH25295" i="1"/>
  <c r="AI25295" i="1"/>
  <c r="AK25295" i="1"/>
  <c r="AE25296" i="1"/>
  <c r="AF25296" i="1"/>
  <c r="AG25296" i="1"/>
  <c r="AH25296" i="1"/>
  <c r="AI25296" i="1"/>
  <c r="AK25296" i="1"/>
  <c r="AE25297" i="1"/>
  <c r="AF25297" i="1"/>
  <c r="AG25297" i="1"/>
  <c r="AH25297" i="1"/>
  <c r="AI25297" i="1"/>
  <c r="AK25297" i="1"/>
  <c r="AE25298" i="1"/>
  <c r="AF25298" i="1"/>
  <c r="AG25298" i="1"/>
  <c r="AH25298" i="1"/>
  <c r="AI25298" i="1"/>
  <c r="AK25298" i="1"/>
  <c r="AE25299" i="1"/>
  <c r="AF25299" i="1"/>
  <c r="AG25299" i="1"/>
  <c r="AH25299" i="1"/>
  <c r="AI25299" i="1"/>
  <c r="AK25299" i="1"/>
  <c r="AE25300" i="1"/>
  <c r="AF25300" i="1"/>
  <c r="AG25300" i="1"/>
  <c r="AH25300" i="1"/>
  <c r="AI25300" i="1"/>
  <c r="AK25300" i="1"/>
  <c r="AE25301" i="1"/>
  <c r="AF25301" i="1"/>
  <c r="AG25301" i="1"/>
  <c r="AH25301" i="1"/>
  <c r="AI25301" i="1"/>
  <c r="AK25301" i="1"/>
  <c r="AE25302" i="1"/>
  <c r="AF25302" i="1"/>
  <c r="AG25302" i="1"/>
  <c r="AH25302" i="1"/>
  <c r="AI25302" i="1"/>
  <c r="AK25302" i="1"/>
  <c r="AE25303" i="1"/>
  <c r="AF25303" i="1"/>
  <c r="AG25303" i="1"/>
  <c r="AH25303" i="1"/>
  <c r="AI25303" i="1"/>
  <c r="AK25303" i="1"/>
  <c r="AE25304" i="1"/>
  <c r="AF25304" i="1"/>
  <c r="AG25304" i="1"/>
  <c r="AH25304" i="1"/>
  <c r="AI25304" i="1"/>
  <c r="AK25304" i="1"/>
  <c r="AE25305" i="1"/>
  <c r="AF25305" i="1"/>
  <c r="AG25305" i="1"/>
  <c r="AH25305" i="1"/>
  <c r="AI25305" i="1"/>
  <c r="AK25305" i="1"/>
  <c r="AE25306" i="1"/>
  <c r="AF25306" i="1"/>
  <c r="AG25306" i="1"/>
  <c r="AH25306" i="1"/>
  <c r="AI25306" i="1"/>
  <c r="AK25306" i="1"/>
  <c r="AE25307" i="1"/>
  <c r="AF25307" i="1"/>
  <c r="AG25307" i="1"/>
  <c r="AH25307" i="1"/>
  <c r="AI25307" i="1"/>
  <c r="AK25307" i="1"/>
  <c r="AE25308" i="1"/>
  <c r="AF25308" i="1"/>
  <c r="AG25308" i="1"/>
  <c r="AH25308" i="1"/>
  <c r="AI25308" i="1"/>
  <c r="AK25308" i="1"/>
  <c r="AE25309" i="1"/>
  <c r="AF25309" i="1"/>
  <c r="AG25309" i="1"/>
  <c r="AH25309" i="1"/>
  <c r="AI25309" i="1"/>
  <c r="AK25309" i="1"/>
  <c r="AE25310" i="1"/>
  <c r="AF25310" i="1"/>
  <c r="AG25310" i="1"/>
  <c r="AH25310" i="1"/>
  <c r="AI25310" i="1"/>
  <c r="AK25310" i="1"/>
  <c r="AE25311" i="1"/>
  <c r="AF25311" i="1"/>
  <c r="AG25311" i="1"/>
  <c r="AH25311" i="1"/>
  <c r="AI25311" i="1"/>
  <c r="AK25311" i="1"/>
  <c r="AE25312" i="1"/>
  <c r="AF25312" i="1"/>
  <c r="AG25312" i="1"/>
  <c r="AH25312" i="1"/>
  <c r="AI25312" i="1"/>
  <c r="AK25312" i="1"/>
  <c r="AE25313" i="1"/>
  <c r="AF25313" i="1"/>
  <c r="AG25313" i="1"/>
  <c r="AH25313" i="1"/>
  <c r="AI25313" i="1"/>
  <c r="AK25313" i="1"/>
  <c r="AE25314" i="1"/>
  <c r="AF25314" i="1"/>
  <c r="AG25314" i="1"/>
  <c r="AH25314" i="1"/>
  <c r="AI25314" i="1"/>
  <c r="AK25314" i="1"/>
  <c r="AE25315" i="1"/>
  <c r="AF25315" i="1"/>
  <c r="AG25315" i="1"/>
  <c r="AH25315" i="1"/>
  <c r="AI25315" i="1"/>
  <c r="AK25315" i="1"/>
  <c r="AE25316" i="1"/>
  <c r="AF25316" i="1"/>
  <c r="AG25316" i="1"/>
  <c r="AH25316" i="1"/>
  <c r="AI25316" i="1"/>
  <c r="AK25316" i="1"/>
  <c r="AE25317" i="1"/>
  <c r="AF25317" i="1"/>
  <c r="AG25317" i="1"/>
  <c r="AH25317" i="1"/>
  <c r="AI25317" i="1"/>
  <c r="AK25317" i="1"/>
  <c r="AE25318" i="1"/>
  <c r="AF25318" i="1"/>
  <c r="AG25318" i="1"/>
  <c r="AH25318" i="1"/>
  <c r="AI25318" i="1"/>
  <c r="AK25318" i="1"/>
  <c r="AE25319" i="1"/>
  <c r="AF25319" i="1"/>
  <c r="AG25319" i="1"/>
  <c r="AH25319" i="1"/>
  <c r="AI25319" i="1"/>
  <c r="AK25319" i="1"/>
  <c r="AE25320" i="1"/>
  <c r="AF25320" i="1"/>
  <c r="AG25320" i="1"/>
  <c r="AH25320" i="1"/>
  <c r="AI25320" i="1"/>
  <c r="AK25320" i="1"/>
  <c r="AE25321" i="1"/>
  <c r="AF25321" i="1"/>
  <c r="AG25321" i="1"/>
  <c r="AH25321" i="1"/>
  <c r="AI25321" i="1"/>
  <c r="AK25321" i="1"/>
  <c r="AE25322" i="1"/>
  <c r="AF25322" i="1"/>
  <c r="AG25322" i="1"/>
  <c r="AH25322" i="1"/>
  <c r="AI25322" i="1"/>
  <c r="AK25322" i="1"/>
  <c r="AE25323" i="1"/>
  <c r="AF25323" i="1"/>
  <c r="AG25323" i="1"/>
  <c r="AH25323" i="1"/>
  <c r="AI25323" i="1"/>
  <c r="AK25323" i="1"/>
  <c r="AE25324" i="1"/>
  <c r="AF25324" i="1"/>
  <c r="AG25324" i="1"/>
  <c r="AH25324" i="1"/>
  <c r="AI25324" i="1"/>
  <c r="AK25324" i="1"/>
  <c r="AE25325" i="1"/>
  <c r="AF25325" i="1"/>
  <c r="AG25325" i="1"/>
  <c r="AH25325" i="1"/>
  <c r="AI25325" i="1"/>
  <c r="AK25325" i="1"/>
  <c r="AE25326" i="1"/>
  <c r="AF25326" i="1"/>
  <c r="AG25326" i="1"/>
  <c r="AH25326" i="1"/>
  <c r="AI25326" i="1"/>
  <c r="AK25326" i="1"/>
  <c r="AE25327" i="1"/>
  <c r="AF25327" i="1"/>
  <c r="AG25327" i="1"/>
  <c r="AH25327" i="1"/>
  <c r="AI25327" i="1"/>
  <c r="AK25327" i="1"/>
  <c r="AE25328" i="1"/>
  <c r="AF25328" i="1"/>
  <c r="AG25328" i="1"/>
  <c r="AH25328" i="1"/>
  <c r="AI25328" i="1"/>
  <c r="AK25328" i="1"/>
  <c r="AE25329" i="1"/>
  <c r="AF25329" i="1"/>
  <c r="AG25329" i="1"/>
  <c r="AH25329" i="1"/>
  <c r="AI25329" i="1"/>
  <c r="AK25329" i="1"/>
  <c r="AE25330" i="1"/>
  <c r="AF25330" i="1"/>
  <c r="AG25330" i="1"/>
  <c r="AH25330" i="1"/>
  <c r="AI25330" i="1"/>
  <c r="AK25330" i="1"/>
  <c r="AE25331" i="1"/>
  <c r="AF25331" i="1"/>
  <c r="AG25331" i="1"/>
  <c r="AH25331" i="1"/>
  <c r="AI25331" i="1"/>
  <c r="AK25331" i="1"/>
  <c r="AE25332" i="1"/>
  <c r="AF25332" i="1"/>
  <c r="AG25332" i="1"/>
  <c r="AH25332" i="1"/>
  <c r="AI25332" i="1"/>
  <c r="AK25332" i="1"/>
  <c r="AE25333" i="1"/>
  <c r="AF25333" i="1"/>
  <c r="AG25333" i="1"/>
  <c r="AH25333" i="1"/>
  <c r="AI25333" i="1"/>
  <c r="AK25333" i="1"/>
  <c r="AE25334" i="1"/>
  <c r="AF25334" i="1"/>
  <c r="AG25334" i="1"/>
  <c r="AH25334" i="1"/>
  <c r="AI25334" i="1"/>
  <c r="AK25334" i="1"/>
  <c r="AE25335" i="1"/>
  <c r="AF25335" i="1"/>
  <c r="AG25335" i="1"/>
  <c r="AH25335" i="1"/>
  <c r="AI25335" i="1"/>
  <c r="AK25335" i="1"/>
  <c r="AE25336" i="1"/>
  <c r="AF25336" i="1"/>
  <c r="AG25336" i="1"/>
  <c r="AH25336" i="1"/>
  <c r="AI25336" i="1"/>
  <c r="AK25336" i="1"/>
  <c r="AE25337" i="1"/>
  <c r="AF25337" i="1"/>
  <c r="AG25337" i="1"/>
  <c r="AH25337" i="1"/>
  <c r="AI25337" i="1"/>
  <c r="AK25337" i="1"/>
  <c r="AE25338" i="1"/>
  <c r="AF25338" i="1"/>
  <c r="AG25338" i="1"/>
  <c r="AH25338" i="1"/>
  <c r="AI25338" i="1"/>
  <c r="AK25338" i="1"/>
  <c r="AE25339" i="1"/>
  <c r="AF25339" i="1"/>
  <c r="AG25339" i="1"/>
  <c r="AH25339" i="1"/>
  <c r="AI25339" i="1"/>
  <c r="AK25339" i="1"/>
  <c r="AE25340" i="1"/>
  <c r="AF25340" i="1"/>
  <c r="AG25340" i="1"/>
  <c r="AH25340" i="1"/>
  <c r="AI25340" i="1"/>
  <c r="AK25340" i="1"/>
  <c r="AE25341" i="1"/>
  <c r="AF25341" i="1"/>
  <c r="AG25341" i="1"/>
  <c r="AH25341" i="1"/>
  <c r="AI25341" i="1"/>
  <c r="AK25341" i="1"/>
  <c r="AE25342" i="1"/>
  <c r="AF25342" i="1"/>
  <c r="AG25342" i="1"/>
  <c r="AH25342" i="1"/>
  <c r="AI25342" i="1"/>
  <c r="AK25342" i="1"/>
  <c r="AE25343" i="1"/>
  <c r="AF25343" i="1"/>
  <c r="AG25343" i="1"/>
  <c r="AH25343" i="1"/>
  <c r="AI25343" i="1"/>
  <c r="AK25343" i="1"/>
  <c r="AE25344" i="1"/>
  <c r="AF25344" i="1"/>
  <c r="AG25344" i="1"/>
  <c r="AH25344" i="1"/>
  <c r="AI25344" i="1"/>
  <c r="AK25344" i="1"/>
  <c r="AE25345" i="1"/>
  <c r="AF25345" i="1"/>
  <c r="AG25345" i="1"/>
  <c r="AH25345" i="1"/>
  <c r="AI25345" i="1"/>
  <c r="AK25345" i="1"/>
  <c r="AE25346" i="1"/>
  <c r="AF25346" i="1"/>
  <c r="AG25346" i="1"/>
  <c r="AH25346" i="1"/>
  <c r="AI25346" i="1"/>
  <c r="AK25346" i="1"/>
  <c r="AE25347" i="1"/>
  <c r="AF25347" i="1"/>
  <c r="AG25347" i="1"/>
  <c r="AH25347" i="1"/>
  <c r="AI25347" i="1"/>
  <c r="AK25347" i="1"/>
  <c r="AE25348" i="1"/>
  <c r="AF25348" i="1"/>
  <c r="AG25348" i="1"/>
  <c r="AH25348" i="1"/>
  <c r="AI25348" i="1"/>
  <c r="AK25348" i="1"/>
  <c r="AE25349" i="1"/>
  <c r="AF25349" i="1"/>
  <c r="AG25349" i="1"/>
  <c r="AH25349" i="1"/>
  <c r="AI25349" i="1"/>
  <c r="AK25349" i="1"/>
  <c r="AE25350" i="1"/>
  <c r="AF25350" i="1"/>
  <c r="AG25350" i="1"/>
  <c r="AH25350" i="1"/>
  <c r="AI25350" i="1"/>
  <c r="AK25350" i="1"/>
  <c r="AE25351" i="1"/>
  <c r="AF25351" i="1"/>
  <c r="AG25351" i="1"/>
  <c r="AH25351" i="1"/>
  <c r="AI25351" i="1"/>
  <c r="AK25351" i="1"/>
  <c r="AE25352" i="1"/>
  <c r="AF25352" i="1"/>
  <c r="AG25352" i="1"/>
  <c r="AH25352" i="1"/>
  <c r="AI25352" i="1"/>
  <c r="AK25352" i="1"/>
  <c r="AE25353" i="1"/>
  <c r="AF25353" i="1"/>
  <c r="AG25353" i="1"/>
  <c r="AH25353" i="1"/>
  <c r="AI25353" i="1"/>
  <c r="AK25353" i="1"/>
  <c r="AE25354" i="1"/>
  <c r="AF25354" i="1"/>
  <c r="AG25354" i="1"/>
  <c r="AH25354" i="1"/>
  <c r="AI25354" i="1"/>
  <c r="AK25354" i="1"/>
  <c r="AE25355" i="1"/>
  <c r="AF25355" i="1"/>
  <c r="AG25355" i="1"/>
  <c r="AH25355" i="1"/>
  <c r="AI25355" i="1"/>
  <c r="AK25355" i="1"/>
  <c r="AE25356" i="1"/>
  <c r="AF25356" i="1"/>
  <c r="AG25356" i="1"/>
  <c r="AH25356" i="1"/>
  <c r="AI25356" i="1"/>
  <c r="AK25356" i="1"/>
  <c r="AE25357" i="1"/>
  <c r="AF25357" i="1"/>
  <c r="AG25357" i="1"/>
  <c r="AH25357" i="1"/>
  <c r="AI25357" i="1"/>
  <c r="AK25357" i="1"/>
  <c r="AE25358" i="1"/>
  <c r="AF25358" i="1"/>
  <c r="AG25358" i="1"/>
  <c r="AH25358" i="1"/>
  <c r="AI25358" i="1"/>
  <c r="AK25358" i="1"/>
  <c r="AE25359" i="1"/>
  <c r="AF25359" i="1"/>
  <c r="AG25359" i="1"/>
  <c r="AH25359" i="1"/>
  <c r="AI25359" i="1"/>
  <c r="AK25359" i="1"/>
  <c r="AE25360" i="1"/>
  <c r="AF25360" i="1"/>
  <c r="AG25360" i="1"/>
  <c r="AH25360" i="1"/>
  <c r="AI25360" i="1"/>
  <c r="AK25360" i="1"/>
  <c r="AE25361" i="1"/>
  <c r="AF25361" i="1"/>
  <c r="AG25361" i="1"/>
  <c r="AH25361" i="1"/>
  <c r="AI25361" i="1"/>
  <c r="AK25361" i="1"/>
  <c r="AE25362" i="1"/>
  <c r="AF25362" i="1"/>
  <c r="AG25362" i="1"/>
  <c r="AH25362" i="1"/>
  <c r="AI25362" i="1"/>
  <c r="AK25362" i="1"/>
  <c r="AE25363" i="1"/>
  <c r="AF25363" i="1"/>
  <c r="AG25363" i="1"/>
  <c r="AH25363" i="1"/>
  <c r="AI25363" i="1"/>
  <c r="AK25363" i="1"/>
  <c r="AE25364" i="1"/>
  <c r="AF25364" i="1"/>
  <c r="AG25364" i="1"/>
  <c r="AH25364" i="1"/>
  <c r="AI25364" i="1"/>
  <c r="AK25364" i="1"/>
  <c r="AE25365" i="1"/>
  <c r="AF25365" i="1"/>
  <c r="AG25365" i="1"/>
  <c r="AH25365" i="1"/>
  <c r="AI25365" i="1"/>
  <c r="AK25365" i="1"/>
  <c r="AE25366" i="1"/>
  <c r="AF25366" i="1"/>
  <c r="AG25366" i="1"/>
  <c r="AH25366" i="1"/>
  <c r="AI25366" i="1"/>
  <c r="AK25366" i="1"/>
  <c r="AE25367" i="1"/>
  <c r="AF25367" i="1"/>
  <c r="AG25367" i="1"/>
  <c r="AH25367" i="1"/>
  <c r="AI25367" i="1"/>
  <c r="AK25367" i="1"/>
  <c r="AE25368" i="1"/>
  <c r="AF25368" i="1"/>
  <c r="AG25368" i="1"/>
  <c r="AH25368" i="1"/>
  <c r="AI25368" i="1"/>
  <c r="AK25368" i="1"/>
  <c r="AE25369" i="1"/>
  <c r="AF25369" i="1"/>
  <c r="AG25369" i="1"/>
  <c r="AH25369" i="1"/>
  <c r="AI25369" i="1"/>
  <c r="AK25369" i="1"/>
  <c r="AE25370" i="1"/>
  <c r="AF25370" i="1"/>
  <c r="AG25370" i="1"/>
  <c r="AH25370" i="1"/>
  <c r="AI25370" i="1"/>
  <c r="AK25370" i="1"/>
  <c r="AE25371" i="1"/>
  <c r="AF25371" i="1"/>
  <c r="AG25371" i="1"/>
  <c r="AH25371" i="1"/>
  <c r="AI25371" i="1"/>
  <c r="AK25371" i="1"/>
  <c r="AE25372" i="1"/>
  <c r="AF25372" i="1"/>
  <c r="AG25372" i="1"/>
  <c r="AH25372" i="1"/>
  <c r="AI25372" i="1"/>
  <c r="AK25372" i="1"/>
  <c r="AE25373" i="1"/>
  <c r="AF25373" i="1"/>
  <c r="AG25373" i="1"/>
  <c r="AH25373" i="1"/>
  <c r="AI25373" i="1"/>
  <c r="AK25373" i="1"/>
  <c r="AE25374" i="1"/>
  <c r="AF25374" i="1"/>
  <c r="AG25374" i="1"/>
  <c r="AH25374" i="1"/>
  <c r="AI25374" i="1"/>
  <c r="AK25374" i="1"/>
  <c r="AE25375" i="1"/>
  <c r="AF25375" i="1"/>
  <c r="AG25375" i="1"/>
  <c r="AH25375" i="1"/>
  <c r="AI25375" i="1"/>
  <c r="AK25375" i="1"/>
  <c r="AE25376" i="1"/>
  <c r="AF25376" i="1"/>
  <c r="AG25376" i="1"/>
  <c r="AH25376" i="1"/>
  <c r="AI25376" i="1"/>
  <c r="AK25376" i="1"/>
  <c r="AE25377" i="1"/>
  <c r="AF25377" i="1"/>
  <c r="AG25377" i="1"/>
  <c r="AH25377" i="1"/>
  <c r="AI25377" i="1"/>
  <c r="AK25377" i="1"/>
  <c r="AE25378" i="1"/>
  <c r="AF25378" i="1"/>
  <c r="AG25378" i="1"/>
  <c r="AH25378" i="1"/>
  <c r="AI25378" i="1"/>
  <c r="AK25378" i="1"/>
  <c r="AE25379" i="1"/>
  <c r="AF25379" i="1"/>
  <c r="AG25379" i="1"/>
  <c r="AH25379" i="1"/>
  <c r="AI25379" i="1"/>
  <c r="AK25379" i="1"/>
  <c r="AE25380" i="1"/>
  <c r="AF25380" i="1"/>
  <c r="AG25380" i="1"/>
  <c r="AH25380" i="1"/>
  <c r="AI25380" i="1"/>
  <c r="AK25380" i="1"/>
  <c r="AE25381" i="1"/>
  <c r="AF25381" i="1"/>
  <c r="AG25381" i="1"/>
  <c r="AH25381" i="1"/>
  <c r="AI25381" i="1"/>
  <c r="AK25381" i="1"/>
  <c r="AE25382" i="1"/>
  <c r="AF25382" i="1"/>
  <c r="AG25382" i="1"/>
  <c r="AH25382" i="1"/>
  <c r="AI25382" i="1"/>
  <c r="AK25382" i="1"/>
  <c r="AE25383" i="1"/>
  <c r="AF25383" i="1"/>
  <c r="AG25383" i="1"/>
  <c r="AH25383" i="1"/>
  <c r="AI25383" i="1"/>
  <c r="AK25383" i="1"/>
  <c r="AE25384" i="1"/>
  <c r="AF25384" i="1"/>
  <c r="AG25384" i="1"/>
  <c r="AH25384" i="1"/>
  <c r="AI25384" i="1"/>
  <c r="AK25384" i="1"/>
  <c r="AE25385" i="1"/>
  <c r="AF25385" i="1"/>
  <c r="AG25385" i="1"/>
  <c r="AH25385" i="1"/>
  <c r="AI25385" i="1"/>
  <c r="AK25385" i="1"/>
  <c r="AE25386" i="1"/>
  <c r="AF25386" i="1"/>
  <c r="AG25386" i="1"/>
  <c r="AH25386" i="1"/>
  <c r="AI25386" i="1"/>
  <c r="AK25386" i="1"/>
  <c r="AE25387" i="1"/>
  <c r="AF25387" i="1"/>
  <c r="AG25387" i="1"/>
  <c r="AH25387" i="1"/>
  <c r="AI25387" i="1"/>
  <c r="AK25387" i="1"/>
  <c r="AE25388" i="1"/>
  <c r="AF25388" i="1"/>
  <c r="AG25388" i="1"/>
  <c r="AH25388" i="1"/>
  <c r="AI25388" i="1"/>
  <c r="AK25388" i="1"/>
  <c r="AE25389" i="1"/>
  <c r="AF25389" i="1"/>
  <c r="AG25389" i="1"/>
  <c r="AH25389" i="1"/>
  <c r="AI25389" i="1"/>
  <c r="AK25389" i="1"/>
  <c r="AE25390" i="1"/>
  <c r="AF25390" i="1"/>
  <c r="AG25390" i="1"/>
  <c r="AH25390" i="1"/>
  <c r="AI25390" i="1"/>
  <c r="AK25390" i="1"/>
  <c r="AE25391" i="1"/>
  <c r="AF25391" i="1"/>
  <c r="AG25391" i="1"/>
  <c r="AH25391" i="1"/>
  <c r="AI25391" i="1"/>
  <c r="AK25391" i="1"/>
  <c r="AE25392" i="1"/>
  <c r="AF25392" i="1"/>
  <c r="AG25392" i="1"/>
  <c r="AH25392" i="1"/>
  <c r="AI25392" i="1"/>
  <c r="AK25392" i="1"/>
  <c r="AE25393" i="1"/>
  <c r="AF25393" i="1"/>
  <c r="AG25393" i="1"/>
  <c r="AH25393" i="1"/>
  <c r="AI25393" i="1"/>
  <c r="AK25393" i="1"/>
  <c r="AE25394" i="1"/>
  <c r="AF25394" i="1"/>
  <c r="AG25394" i="1"/>
  <c r="AH25394" i="1"/>
  <c r="AI25394" i="1"/>
  <c r="AK25394" i="1"/>
  <c r="AE25395" i="1"/>
  <c r="AF25395" i="1"/>
  <c r="AG25395" i="1"/>
  <c r="AH25395" i="1"/>
  <c r="AI25395" i="1"/>
  <c r="AK25395" i="1"/>
  <c r="AE25396" i="1"/>
  <c r="AF25396" i="1"/>
  <c r="AG25396" i="1"/>
  <c r="AH25396" i="1"/>
  <c r="AI25396" i="1"/>
  <c r="AK25396" i="1"/>
  <c r="AE25397" i="1"/>
  <c r="AF25397" i="1"/>
  <c r="AG25397" i="1"/>
  <c r="AH25397" i="1"/>
  <c r="AI25397" i="1"/>
  <c r="AK25397" i="1"/>
  <c r="AE25398" i="1"/>
  <c r="AF25398" i="1"/>
  <c r="AG25398" i="1"/>
  <c r="AH25398" i="1"/>
  <c r="AI25398" i="1"/>
  <c r="AK25398" i="1"/>
  <c r="AE25399" i="1"/>
  <c r="AF25399" i="1"/>
  <c r="AG25399" i="1"/>
  <c r="AH25399" i="1"/>
  <c r="AI25399" i="1"/>
  <c r="AK25399" i="1"/>
  <c r="AE25400" i="1"/>
  <c r="AF25400" i="1"/>
  <c r="AG25400" i="1"/>
  <c r="AH25400" i="1"/>
  <c r="AI25400" i="1"/>
  <c r="AK25400" i="1"/>
  <c r="AE25401" i="1"/>
  <c r="AF25401" i="1"/>
  <c r="AG25401" i="1"/>
  <c r="AH25401" i="1"/>
  <c r="AI25401" i="1"/>
  <c r="AK25401" i="1"/>
  <c r="AE25402" i="1"/>
  <c r="AF25402" i="1"/>
  <c r="AG25402" i="1"/>
  <c r="AH25402" i="1"/>
  <c r="AI25402" i="1"/>
  <c r="AK25402" i="1"/>
  <c r="AE25403" i="1"/>
  <c r="AF25403" i="1"/>
  <c r="AG25403" i="1"/>
  <c r="AH25403" i="1"/>
  <c r="AI25403" i="1"/>
  <c r="AK25403" i="1"/>
  <c r="AE25404" i="1"/>
  <c r="AF25404" i="1"/>
  <c r="AG25404" i="1"/>
  <c r="AH25404" i="1"/>
  <c r="AI25404" i="1"/>
  <c r="AK25404" i="1"/>
  <c r="AE25405" i="1"/>
  <c r="AF25405" i="1"/>
  <c r="AG25405" i="1"/>
  <c r="AH25405" i="1"/>
  <c r="AI25405" i="1"/>
  <c r="AK25405" i="1"/>
  <c r="AE25406" i="1"/>
  <c r="AF25406" i="1"/>
  <c r="AG25406" i="1"/>
  <c r="AH25406" i="1"/>
  <c r="AI25406" i="1"/>
  <c r="AK25406" i="1"/>
  <c r="AE25407" i="1"/>
  <c r="AF25407" i="1"/>
  <c r="AG25407" i="1"/>
  <c r="AH25407" i="1"/>
  <c r="AI25407" i="1"/>
  <c r="AK25407" i="1"/>
  <c r="AE25408" i="1"/>
  <c r="AF25408" i="1"/>
  <c r="AG25408" i="1"/>
  <c r="AH25408" i="1"/>
  <c r="AI25408" i="1"/>
  <c r="AK25408" i="1"/>
  <c r="AE25409" i="1"/>
  <c r="AF25409" i="1"/>
  <c r="AG25409" i="1"/>
  <c r="AH25409" i="1"/>
  <c r="AI25409" i="1"/>
  <c r="AK25409" i="1"/>
  <c r="AE25410" i="1"/>
  <c r="AF25410" i="1"/>
  <c r="AG25410" i="1"/>
  <c r="AH25410" i="1"/>
  <c r="AI25410" i="1"/>
  <c r="AK25410" i="1"/>
  <c r="AE25411" i="1"/>
  <c r="AF25411" i="1"/>
  <c r="AG25411" i="1"/>
  <c r="AH25411" i="1"/>
  <c r="AI25411" i="1"/>
  <c r="AK25411" i="1"/>
  <c r="AE25412" i="1"/>
  <c r="AF25412" i="1"/>
  <c r="AG25412" i="1"/>
  <c r="AH25412" i="1"/>
  <c r="AI25412" i="1"/>
  <c r="AK25412" i="1"/>
  <c r="AE25413" i="1"/>
  <c r="AF25413" i="1"/>
  <c r="AG25413" i="1"/>
  <c r="AH25413" i="1"/>
  <c r="AI25413" i="1"/>
  <c r="AK25413" i="1"/>
  <c r="AE25414" i="1"/>
  <c r="AF25414" i="1"/>
  <c r="AG25414" i="1"/>
  <c r="AH25414" i="1"/>
  <c r="AI25414" i="1"/>
  <c r="AK25414" i="1"/>
  <c r="AE25415" i="1"/>
  <c r="AF25415" i="1"/>
  <c r="AG25415" i="1"/>
  <c r="AH25415" i="1"/>
  <c r="AI25415" i="1"/>
  <c r="AK25415" i="1"/>
  <c r="AE25416" i="1"/>
  <c r="AF25416" i="1"/>
  <c r="AG25416" i="1"/>
  <c r="AH25416" i="1"/>
  <c r="AI25416" i="1"/>
  <c r="AK25416" i="1"/>
  <c r="AE25417" i="1"/>
  <c r="AF25417" i="1"/>
  <c r="AG25417" i="1"/>
  <c r="AH25417" i="1"/>
  <c r="AI25417" i="1"/>
  <c r="AK25417" i="1"/>
  <c r="AE25418" i="1"/>
  <c r="AF25418" i="1"/>
  <c r="AG25418" i="1"/>
  <c r="AH25418" i="1"/>
  <c r="AI25418" i="1"/>
  <c r="AK25418" i="1"/>
  <c r="AE25419" i="1"/>
  <c r="AF25419" i="1"/>
  <c r="AG25419" i="1"/>
  <c r="AH25419" i="1"/>
  <c r="AI25419" i="1"/>
  <c r="AK25419" i="1"/>
  <c r="AE25420" i="1"/>
  <c r="AF25420" i="1"/>
  <c r="AG25420" i="1"/>
  <c r="AH25420" i="1"/>
  <c r="AI25420" i="1"/>
  <c r="AK25420" i="1"/>
  <c r="AE25421" i="1"/>
  <c r="AF25421" i="1"/>
  <c r="AG25421" i="1"/>
  <c r="AH25421" i="1"/>
  <c r="AI25421" i="1"/>
  <c r="AK25421" i="1"/>
  <c r="AE25422" i="1"/>
  <c r="AF25422" i="1"/>
  <c r="AG25422" i="1"/>
  <c r="AH25422" i="1"/>
  <c r="AI25422" i="1"/>
  <c r="AK25422" i="1"/>
  <c r="AE25423" i="1"/>
  <c r="AF25423" i="1"/>
  <c r="AG25423" i="1"/>
  <c r="AH25423" i="1"/>
  <c r="AI25423" i="1"/>
  <c r="AK25423" i="1"/>
  <c r="AE25424" i="1"/>
  <c r="AF25424" i="1"/>
  <c r="AG25424" i="1"/>
  <c r="AH25424" i="1"/>
  <c r="AI25424" i="1"/>
  <c r="AK25424" i="1"/>
  <c r="AE25425" i="1"/>
  <c r="AF25425" i="1"/>
  <c r="AG25425" i="1"/>
  <c r="AH25425" i="1"/>
  <c r="AI25425" i="1"/>
  <c r="AK25425" i="1"/>
  <c r="AE25426" i="1"/>
  <c r="AF25426" i="1"/>
  <c r="AG25426" i="1"/>
  <c r="AH25426" i="1"/>
  <c r="AI25426" i="1"/>
  <c r="AK25426" i="1"/>
  <c r="AE25427" i="1"/>
  <c r="AF25427" i="1"/>
  <c r="AG25427" i="1"/>
  <c r="AH25427" i="1"/>
  <c r="AI25427" i="1"/>
  <c r="AK25427" i="1"/>
  <c r="AE25428" i="1"/>
  <c r="AF25428" i="1"/>
  <c r="AG25428" i="1"/>
  <c r="AH25428" i="1"/>
  <c r="AI25428" i="1"/>
  <c r="AK25428" i="1"/>
  <c r="AE25429" i="1"/>
  <c r="AF25429" i="1"/>
  <c r="AG25429" i="1"/>
  <c r="AH25429" i="1"/>
  <c r="AI25429" i="1"/>
  <c r="AK25429" i="1"/>
  <c r="AE25430" i="1"/>
  <c r="AF25430" i="1"/>
  <c r="AG25430" i="1"/>
  <c r="AH25430" i="1"/>
  <c r="AI25430" i="1"/>
  <c r="AK25430" i="1"/>
  <c r="AE25431" i="1"/>
  <c r="AF25431" i="1"/>
  <c r="AG25431" i="1"/>
  <c r="AH25431" i="1"/>
  <c r="AI25431" i="1"/>
  <c r="AK25431" i="1"/>
  <c r="AE25432" i="1"/>
  <c r="AF25432" i="1"/>
  <c r="AG25432" i="1"/>
  <c r="AH25432" i="1"/>
  <c r="AI25432" i="1"/>
  <c r="AK25432" i="1"/>
  <c r="AE25433" i="1"/>
  <c r="AF25433" i="1"/>
  <c r="AG25433" i="1"/>
  <c r="AH25433" i="1"/>
  <c r="AI25433" i="1"/>
  <c r="AK25433" i="1"/>
  <c r="AE25434" i="1"/>
  <c r="AF25434" i="1"/>
  <c r="AG25434" i="1"/>
  <c r="AH25434" i="1"/>
  <c r="AI25434" i="1"/>
  <c r="AK25434" i="1"/>
  <c r="AE25435" i="1"/>
  <c r="AF25435" i="1"/>
  <c r="AG25435" i="1"/>
  <c r="AH25435" i="1"/>
  <c r="AI25435" i="1"/>
  <c r="AK25435" i="1"/>
  <c r="AE25436" i="1"/>
  <c r="AF25436" i="1"/>
  <c r="AG25436" i="1"/>
  <c r="AH25436" i="1"/>
  <c r="AI25436" i="1"/>
  <c r="AK25436" i="1"/>
  <c r="AE25437" i="1"/>
  <c r="AF25437" i="1"/>
  <c r="AG25437" i="1"/>
  <c r="AH25437" i="1"/>
  <c r="AI25437" i="1"/>
  <c r="AK25437" i="1"/>
  <c r="AE25438" i="1"/>
  <c r="AF25438" i="1"/>
  <c r="AG25438" i="1"/>
  <c r="AH25438" i="1"/>
  <c r="AI25438" i="1"/>
  <c r="AK25438" i="1"/>
  <c r="AE25439" i="1"/>
  <c r="AF25439" i="1"/>
  <c r="AG25439" i="1"/>
  <c r="AH25439" i="1"/>
  <c r="AI25439" i="1"/>
  <c r="AK25439" i="1"/>
  <c r="AE25440" i="1"/>
  <c r="AF25440" i="1"/>
  <c r="AG25440" i="1"/>
  <c r="AH25440" i="1"/>
  <c r="AI25440" i="1"/>
  <c r="AK25440" i="1"/>
  <c r="AE25441" i="1"/>
  <c r="AF25441" i="1"/>
  <c r="AG25441" i="1"/>
  <c r="AH25441" i="1"/>
  <c r="AI25441" i="1"/>
  <c r="AK25441" i="1"/>
  <c r="AE25442" i="1"/>
  <c r="AF25442" i="1"/>
  <c r="AG25442" i="1"/>
  <c r="AH25442" i="1"/>
  <c r="AI25442" i="1"/>
  <c r="AK25442" i="1"/>
  <c r="AE25443" i="1"/>
  <c r="AF25443" i="1"/>
  <c r="AG25443" i="1"/>
  <c r="AH25443" i="1"/>
  <c r="AI25443" i="1"/>
  <c r="AK25443" i="1"/>
  <c r="AE25444" i="1"/>
  <c r="AF25444" i="1"/>
  <c r="AG25444" i="1"/>
  <c r="AH25444" i="1"/>
  <c r="AI25444" i="1"/>
  <c r="AK25444" i="1"/>
  <c r="AE25445" i="1"/>
  <c r="AF25445" i="1"/>
  <c r="AG25445" i="1"/>
  <c r="AH25445" i="1"/>
  <c r="AI25445" i="1"/>
  <c r="AK25445" i="1"/>
  <c r="AE25446" i="1"/>
  <c r="AF25446" i="1"/>
  <c r="AG25446" i="1"/>
  <c r="AH25446" i="1"/>
  <c r="AI25446" i="1"/>
  <c r="AK25446" i="1"/>
  <c r="AE25447" i="1"/>
  <c r="AF25447" i="1"/>
  <c r="AG25447" i="1"/>
  <c r="AH25447" i="1"/>
  <c r="AI25447" i="1"/>
  <c r="AK25447" i="1"/>
  <c r="AE25448" i="1"/>
  <c r="AF25448" i="1"/>
  <c r="AG25448" i="1"/>
  <c r="AH25448" i="1"/>
  <c r="AI25448" i="1"/>
  <c r="AK25448" i="1"/>
  <c r="AE25449" i="1"/>
  <c r="AF25449" i="1"/>
  <c r="AG25449" i="1"/>
  <c r="AH25449" i="1"/>
  <c r="AI25449" i="1"/>
  <c r="AK25449" i="1"/>
  <c r="AE25450" i="1"/>
  <c r="AF25450" i="1"/>
  <c r="AG25450" i="1"/>
  <c r="AH25450" i="1"/>
  <c r="AI25450" i="1"/>
  <c r="AK25450" i="1"/>
  <c r="AE25451" i="1"/>
  <c r="AF25451" i="1"/>
  <c r="AG25451" i="1"/>
  <c r="AH25451" i="1"/>
  <c r="AI25451" i="1"/>
  <c r="AK25451" i="1"/>
  <c r="AE25452" i="1"/>
  <c r="AF25452" i="1"/>
  <c r="AG25452" i="1"/>
  <c r="AH25452" i="1"/>
  <c r="AI25452" i="1"/>
  <c r="AK25452" i="1"/>
  <c r="AE25453" i="1"/>
  <c r="AF25453" i="1"/>
  <c r="AG25453" i="1"/>
  <c r="AH25453" i="1"/>
  <c r="AI25453" i="1"/>
  <c r="AK25453" i="1"/>
  <c r="AE25454" i="1"/>
  <c r="AF25454" i="1"/>
  <c r="AG25454" i="1"/>
  <c r="AH25454" i="1"/>
  <c r="AI25454" i="1"/>
  <c r="AK25454" i="1"/>
  <c r="AE25455" i="1"/>
  <c r="AF25455" i="1"/>
  <c r="AG25455" i="1"/>
  <c r="AH25455" i="1"/>
  <c r="AI25455" i="1"/>
  <c r="AK25455" i="1"/>
  <c r="AE25456" i="1"/>
  <c r="AF25456" i="1"/>
  <c r="AG25456" i="1"/>
  <c r="AH25456" i="1"/>
  <c r="AI25456" i="1"/>
  <c r="AK25456" i="1"/>
  <c r="AE25457" i="1"/>
  <c r="AF25457" i="1"/>
  <c r="AG25457" i="1"/>
  <c r="AH25457" i="1"/>
  <c r="AI25457" i="1"/>
  <c r="AK25457" i="1"/>
  <c r="AE25458" i="1"/>
  <c r="AF25458" i="1"/>
  <c r="AG25458" i="1"/>
  <c r="AH25458" i="1"/>
  <c r="AI25458" i="1"/>
  <c r="AK25458" i="1"/>
  <c r="AE25459" i="1"/>
  <c r="AF25459" i="1"/>
  <c r="AG25459" i="1"/>
  <c r="AH25459" i="1"/>
  <c r="AI25459" i="1"/>
  <c r="AK25459" i="1"/>
  <c r="AE25460" i="1"/>
  <c r="AF25460" i="1"/>
  <c r="AG25460" i="1"/>
  <c r="AH25460" i="1"/>
  <c r="AI25460" i="1"/>
  <c r="AK25460" i="1"/>
  <c r="AE25461" i="1"/>
  <c r="AF25461" i="1"/>
  <c r="AG25461" i="1"/>
  <c r="AH25461" i="1"/>
  <c r="AI25461" i="1"/>
  <c r="AK25461" i="1"/>
  <c r="AE25462" i="1"/>
  <c r="AF25462" i="1"/>
  <c r="AG25462" i="1"/>
  <c r="AH25462" i="1"/>
  <c r="AI25462" i="1"/>
  <c r="AK25462" i="1"/>
  <c r="AE25463" i="1"/>
  <c r="AF25463" i="1"/>
  <c r="AG25463" i="1"/>
  <c r="AH25463" i="1"/>
  <c r="AI25463" i="1"/>
  <c r="AK25463" i="1"/>
  <c r="AE25464" i="1"/>
  <c r="AF25464" i="1"/>
  <c r="AG25464" i="1"/>
  <c r="AH25464" i="1"/>
  <c r="AI25464" i="1"/>
  <c r="AK25464" i="1"/>
  <c r="AE25465" i="1"/>
  <c r="AF25465" i="1"/>
  <c r="AG25465" i="1"/>
  <c r="AH25465" i="1"/>
  <c r="AI25465" i="1"/>
  <c r="AK25465" i="1"/>
  <c r="AE25466" i="1"/>
  <c r="AF25466" i="1"/>
  <c r="AG25466" i="1"/>
  <c r="AH25466" i="1"/>
  <c r="AI25466" i="1"/>
  <c r="AK25466" i="1"/>
  <c r="AE25467" i="1"/>
  <c r="AF25467" i="1"/>
  <c r="AG25467" i="1"/>
  <c r="AH25467" i="1"/>
  <c r="AI25467" i="1"/>
  <c r="AK25467" i="1"/>
  <c r="AE25468" i="1"/>
  <c r="AF25468" i="1"/>
  <c r="AG25468" i="1"/>
  <c r="AH25468" i="1"/>
  <c r="AI25468" i="1"/>
  <c r="AK25468" i="1"/>
  <c r="AE25469" i="1"/>
  <c r="AF25469" i="1"/>
  <c r="AG25469" i="1"/>
  <c r="AH25469" i="1"/>
  <c r="AI25469" i="1"/>
  <c r="AK25469" i="1"/>
  <c r="AE25470" i="1"/>
  <c r="AF25470" i="1"/>
  <c r="AG25470" i="1"/>
  <c r="AH25470" i="1"/>
  <c r="AI25470" i="1"/>
  <c r="AK25470" i="1"/>
  <c r="AE25471" i="1"/>
  <c r="AF25471" i="1"/>
  <c r="AG25471" i="1"/>
  <c r="AH25471" i="1"/>
  <c r="AI25471" i="1"/>
  <c r="AK25471" i="1"/>
  <c r="AE25472" i="1"/>
  <c r="AF25472" i="1"/>
  <c r="AG25472" i="1"/>
  <c r="AH25472" i="1"/>
  <c r="AI25472" i="1"/>
  <c r="AK25472" i="1"/>
  <c r="AE25473" i="1"/>
  <c r="AF25473" i="1"/>
  <c r="AG25473" i="1"/>
  <c r="AH25473" i="1"/>
  <c r="AI25473" i="1"/>
  <c r="AK25473" i="1"/>
  <c r="AE25474" i="1"/>
  <c r="AF25474" i="1"/>
  <c r="AG25474" i="1"/>
  <c r="AH25474" i="1"/>
  <c r="AI25474" i="1"/>
  <c r="AK25474" i="1"/>
  <c r="AE25475" i="1"/>
  <c r="AF25475" i="1"/>
  <c r="AG25475" i="1"/>
  <c r="AH25475" i="1"/>
  <c r="AI25475" i="1"/>
  <c r="AK25475" i="1"/>
  <c r="AE25476" i="1"/>
  <c r="AF25476" i="1"/>
  <c r="AG25476" i="1"/>
  <c r="AH25476" i="1"/>
  <c r="AI25476" i="1"/>
  <c r="AK25476" i="1"/>
  <c r="AE25477" i="1"/>
  <c r="AF25477" i="1"/>
  <c r="AG25477" i="1"/>
  <c r="AH25477" i="1"/>
  <c r="AI25477" i="1"/>
  <c r="AK25477" i="1"/>
  <c r="AE25478" i="1"/>
  <c r="AF25478" i="1"/>
  <c r="AG25478" i="1"/>
  <c r="AH25478" i="1"/>
  <c r="AI25478" i="1"/>
  <c r="AK25478" i="1"/>
  <c r="AE25479" i="1"/>
  <c r="AF25479" i="1"/>
  <c r="AG25479" i="1"/>
  <c r="AH25479" i="1"/>
  <c r="AI25479" i="1"/>
  <c r="AK25479" i="1"/>
  <c r="AE25480" i="1"/>
  <c r="AF25480" i="1"/>
  <c r="AG25480" i="1"/>
  <c r="AH25480" i="1"/>
  <c r="AI25480" i="1"/>
  <c r="AK25480" i="1"/>
  <c r="AE25481" i="1"/>
  <c r="AF25481" i="1"/>
  <c r="AG25481" i="1"/>
  <c r="AH25481" i="1"/>
  <c r="AI25481" i="1"/>
  <c r="AK25481" i="1"/>
  <c r="AE25482" i="1"/>
  <c r="AF25482" i="1"/>
  <c r="AG25482" i="1"/>
  <c r="AH25482" i="1"/>
  <c r="AI25482" i="1"/>
  <c r="AK25482" i="1"/>
  <c r="AE25483" i="1"/>
  <c r="AF25483" i="1"/>
  <c r="AG25483" i="1"/>
  <c r="AH25483" i="1"/>
  <c r="AI25483" i="1"/>
  <c r="AK25483" i="1"/>
  <c r="AE25484" i="1"/>
  <c r="AF25484" i="1"/>
  <c r="AG25484" i="1"/>
  <c r="AH25484" i="1"/>
  <c r="AI25484" i="1"/>
  <c r="AK25484" i="1"/>
  <c r="AE25485" i="1"/>
  <c r="AF25485" i="1"/>
  <c r="AG25485" i="1"/>
  <c r="AH25485" i="1"/>
  <c r="AI25485" i="1"/>
  <c r="AK25485" i="1"/>
  <c r="AE25486" i="1"/>
  <c r="AF25486" i="1"/>
  <c r="AG25486" i="1"/>
  <c r="AH25486" i="1"/>
  <c r="AI25486" i="1"/>
  <c r="AK25486" i="1"/>
  <c r="AE25487" i="1"/>
  <c r="AF25487" i="1"/>
  <c r="AG25487" i="1"/>
  <c r="AH25487" i="1"/>
  <c r="AI25487" i="1"/>
  <c r="AK25487" i="1"/>
  <c r="AE25488" i="1"/>
  <c r="AF25488" i="1"/>
  <c r="AG25488" i="1"/>
  <c r="AH25488" i="1"/>
  <c r="AI25488" i="1"/>
  <c r="AK25488" i="1"/>
  <c r="AE25489" i="1"/>
  <c r="AF25489" i="1"/>
  <c r="AG25489" i="1"/>
  <c r="AH25489" i="1"/>
  <c r="AI25489" i="1"/>
  <c r="AK25489" i="1"/>
  <c r="AE25490" i="1"/>
  <c r="AF25490" i="1"/>
  <c r="AG25490" i="1"/>
  <c r="AH25490" i="1"/>
  <c r="AI25490" i="1"/>
  <c r="AK25490" i="1"/>
  <c r="AE25491" i="1"/>
  <c r="AF25491" i="1"/>
  <c r="AG25491" i="1"/>
  <c r="AH25491" i="1"/>
  <c r="AI25491" i="1"/>
  <c r="AK25491" i="1"/>
  <c r="AE25492" i="1"/>
  <c r="AF25492" i="1"/>
  <c r="AG25492" i="1"/>
  <c r="AH25492" i="1"/>
  <c r="AI25492" i="1"/>
  <c r="AK25492" i="1"/>
  <c r="AE25493" i="1"/>
  <c r="AF25493" i="1"/>
  <c r="AG25493" i="1"/>
  <c r="AH25493" i="1"/>
  <c r="AI25493" i="1"/>
  <c r="AK25493" i="1"/>
  <c r="AE25494" i="1"/>
  <c r="AF25494" i="1"/>
  <c r="AG25494" i="1"/>
  <c r="AH25494" i="1"/>
  <c r="AI25494" i="1"/>
  <c r="AK25494" i="1"/>
  <c r="AE25495" i="1"/>
  <c r="AF25495" i="1"/>
  <c r="AG25495" i="1"/>
  <c r="AH25495" i="1"/>
  <c r="AI25495" i="1"/>
  <c r="AK25495" i="1"/>
  <c r="AE25496" i="1"/>
  <c r="AF25496" i="1"/>
  <c r="AG25496" i="1"/>
  <c r="AH25496" i="1"/>
  <c r="AI25496" i="1"/>
  <c r="AK25496" i="1"/>
  <c r="AE25497" i="1"/>
  <c r="AF25497" i="1"/>
  <c r="AG25497" i="1"/>
  <c r="AH25497" i="1"/>
  <c r="AI25497" i="1"/>
  <c r="AK25497" i="1"/>
  <c r="AE25498" i="1"/>
  <c r="AF25498" i="1"/>
  <c r="AG25498" i="1"/>
  <c r="AH25498" i="1"/>
  <c r="AI25498" i="1"/>
  <c r="AK25498" i="1"/>
  <c r="AE25499" i="1"/>
  <c r="AF25499" i="1"/>
  <c r="AG25499" i="1"/>
  <c r="AH25499" i="1"/>
  <c r="AI25499" i="1"/>
  <c r="AK25499" i="1"/>
  <c r="AE25500" i="1"/>
  <c r="AF25500" i="1"/>
  <c r="AG25500" i="1"/>
  <c r="AH25500" i="1"/>
  <c r="AI25500" i="1"/>
  <c r="AK25500" i="1"/>
  <c r="AE25501" i="1"/>
  <c r="AF25501" i="1"/>
  <c r="AG25501" i="1"/>
  <c r="AH25501" i="1"/>
  <c r="AI25501" i="1"/>
  <c r="AK25501" i="1"/>
  <c r="AE25502" i="1"/>
  <c r="AF25502" i="1"/>
  <c r="AG25502" i="1"/>
  <c r="AH25502" i="1"/>
  <c r="AI25502" i="1"/>
  <c r="AK25502" i="1"/>
  <c r="AE25503" i="1"/>
  <c r="AF25503" i="1"/>
  <c r="AG25503" i="1"/>
  <c r="AH25503" i="1"/>
  <c r="AI25503" i="1"/>
  <c r="AK25503" i="1"/>
  <c r="AE25504" i="1"/>
  <c r="AF25504" i="1"/>
  <c r="AG25504" i="1"/>
  <c r="AH25504" i="1"/>
  <c r="AI25504" i="1"/>
  <c r="AK25504" i="1"/>
  <c r="AE25505" i="1"/>
  <c r="AF25505" i="1"/>
  <c r="AG25505" i="1"/>
  <c r="AH25505" i="1"/>
  <c r="AI25505" i="1"/>
  <c r="AK25505" i="1"/>
  <c r="AE25506" i="1"/>
  <c r="AF25506" i="1"/>
  <c r="AG25506" i="1"/>
  <c r="AH25506" i="1"/>
  <c r="AI25506" i="1"/>
  <c r="AK25506" i="1"/>
  <c r="AE25507" i="1"/>
  <c r="AF25507" i="1"/>
  <c r="AG25507" i="1"/>
  <c r="AH25507" i="1"/>
  <c r="AI25507" i="1"/>
  <c r="AK25507" i="1"/>
  <c r="AE25508" i="1"/>
  <c r="AF25508" i="1"/>
  <c r="AG25508" i="1"/>
  <c r="AH25508" i="1"/>
  <c r="AI25508" i="1"/>
  <c r="AK25508" i="1"/>
  <c r="AE25509" i="1"/>
  <c r="AF25509" i="1"/>
  <c r="AG25509" i="1"/>
  <c r="AH25509" i="1"/>
  <c r="AI25509" i="1"/>
  <c r="AK25509" i="1"/>
  <c r="AE25510" i="1"/>
  <c r="AF25510" i="1"/>
  <c r="AG25510" i="1"/>
  <c r="AH25510" i="1"/>
  <c r="AI25510" i="1"/>
  <c r="AK25510" i="1"/>
  <c r="AE25511" i="1"/>
  <c r="AF25511" i="1"/>
  <c r="AG25511" i="1"/>
  <c r="AH25511" i="1"/>
  <c r="AI25511" i="1"/>
  <c r="AK25511" i="1"/>
  <c r="AE25512" i="1"/>
  <c r="AF25512" i="1"/>
  <c r="AG25512" i="1"/>
  <c r="AH25512" i="1"/>
  <c r="AI25512" i="1"/>
  <c r="AK25512" i="1"/>
  <c r="AE25513" i="1"/>
  <c r="AF25513" i="1"/>
  <c r="AG25513" i="1"/>
  <c r="AH25513" i="1"/>
  <c r="AI25513" i="1"/>
  <c r="AK25513" i="1"/>
  <c r="AE25514" i="1"/>
  <c r="AF25514" i="1"/>
  <c r="AG25514" i="1"/>
  <c r="AH25514" i="1"/>
  <c r="AI25514" i="1"/>
  <c r="AK25514" i="1"/>
  <c r="AE25515" i="1"/>
  <c r="AF25515" i="1"/>
  <c r="AG25515" i="1"/>
  <c r="AH25515" i="1"/>
  <c r="AI25515" i="1"/>
  <c r="AK25515" i="1"/>
  <c r="AE25516" i="1"/>
  <c r="AF25516" i="1"/>
  <c r="AG25516" i="1"/>
  <c r="AH25516" i="1"/>
  <c r="AI25516" i="1"/>
  <c r="AK25516" i="1"/>
  <c r="AE25517" i="1"/>
  <c r="AF25517" i="1"/>
  <c r="AG25517" i="1"/>
  <c r="AH25517" i="1"/>
  <c r="AI25517" i="1"/>
  <c r="AK25517" i="1"/>
  <c r="AE25518" i="1"/>
  <c r="AF25518" i="1"/>
  <c r="AG25518" i="1"/>
  <c r="AH25518" i="1"/>
  <c r="AI25518" i="1"/>
  <c r="AK25518" i="1"/>
  <c r="AE25519" i="1"/>
  <c r="AF25519" i="1"/>
  <c r="AG25519" i="1"/>
  <c r="AH25519" i="1"/>
  <c r="AI25519" i="1"/>
  <c r="AK25519" i="1"/>
  <c r="AE25520" i="1"/>
  <c r="AF25520" i="1"/>
  <c r="AG25520" i="1"/>
  <c r="AH25520" i="1"/>
  <c r="AI25520" i="1"/>
  <c r="AK25520" i="1"/>
  <c r="AE25521" i="1"/>
  <c r="AF25521" i="1"/>
  <c r="AG25521" i="1"/>
  <c r="AH25521" i="1"/>
  <c r="AI25521" i="1"/>
  <c r="AK25521" i="1"/>
  <c r="AE25522" i="1"/>
  <c r="AF25522" i="1"/>
  <c r="AG25522" i="1"/>
  <c r="AH25522" i="1"/>
  <c r="AI25522" i="1"/>
  <c r="AK25522" i="1"/>
  <c r="AE25523" i="1"/>
  <c r="AF25523" i="1"/>
  <c r="AG25523" i="1"/>
  <c r="AH25523" i="1"/>
  <c r="AI25523" i="1"/>
  <c r="AK25523" i="1"/>
  <c r="AE25524" i="1"/>
  <c r="AF25524" i="1"/>
  <c r="AG25524" i="1"/>
  <c r="AH25524" i="1"/>
  <c r="AI25524" i="1"/>
  <c r="AK25524" i="1"/>
  <c r="AE25525" i="1"/>
  <c r="AF25525" i="1"/>
  <c r="AG25525" i="1"/>
  <c r="AH25525" i="1"/>
  <c r="AI25525" i="1"/>
  <c r="AK25525" i="1"/>
  <c r="AE25526" i="1"/>
  <c r="AF25526" i="1"/>
  <c r="AG25526" i="1"/>
  <c r="AH25526" i="1"/>
  <c r="AI25526" i="1"/>
  <c r="AK25526" i="1"/>
  <c r="AE25527" i="1"/>
  <c r="AF25527" i="1"/>
  <c r="AG25527" i="1"/>
  <c r="AH25527" i="1"/>
  <c r="AI25527" i="1"/>
  <c r="AK25527" i="1"/>
  <c r="AE25528" i="1"/>
  <c r="AF25528" i="1"/>
  <c r="AG25528" i="1"/>
  <c r="AH25528" i="1"/>
  <c r="AI25528" i="1"/>
  <c r="AK25528" i="1"/>
  <c r="AE25529" i="1"/>
  <c r="AF25529" i="1"/>
  <c r="AG25529" i="1"/>
  <c r="AH25529" i="1"/>
  <c r="AI25529" i="1"/>
  <c r="AK25529" i="1"/>
  <c r="AE25530" i="1"/>
  <c r="AF25530" i="1"/>
  <c r="AG25530" i="1"/>
  <c r="AH25530" i="1"/>
  <c r="AI25530" i="1"/>
  <c r="AK25530" i="1"/>
  <c r="AE25531" i="1"/>
  <c r="AF25531" i="1"/>
  <c r="AG25531" i="1"/>
  <c r="AH25531" i="1"/>
  <c r="AI25531" i="1"/>
  <c r="AK25531" i="1"/>
  <c r="AE25532" i="1"/>
  <c r="AF25532" i="1"/>
  <c r="AG25532" i="1"/>
  <c r="AH25532" i="1"/>
  <c r="AI25532" i="1"/>
  <c r="AK25532" i="1"/>
  <c r="AE25533" i="1"/>
  <c r="AF25533" i="1"/>
  <c r="AG25533" i="1"/>
  <c r="AH25533" i="1"/>
  <c r="AI25533" i="1"/>
  <c r="AK25533" i="1"/>
  <c r="AE25534" i="1"/>
  <c r="AF25534" i="1"/>
  <c r="AG25534" i="1"/>
  <c r="AH25534" i="1"/>
  <c r="AI25534" i="1"/>
  <c r="AK25534" i="1"/>
  <c r="AE25535" i="1"/>
  <c r="AF25535" i="1"/>
  <c r="AG25535" i="1"/>
  <c r="AH25535" i="1"/>
  <c r="AI25535" i="1"/>
  <c r="AK25535" i="1"/>
  <c r="AE25536" i="1"/>
  <c r="AF25536" i="1"/>
  <c r="AG25536" i="1"/>
  <c r="AH25536" i="1"/>
  <c r="AI25536" i="1"/>
  <c r="AK25536" i="1"/>
  <c r="AE25537" i="1"/>
  <c r="AF25537" i="1"/>
  <c r="AG25537" i="1"/>
  <c r="AH25537" i="1"/>
  <c r="AI25537" i="1"/>
  <c r="AK25537" i="1"/>
  <c r="AE25538" i="1"/>
  <c r="AF25538" i="1"/>
  <c r="AG25538" i="1"/>
  <c r="AH25538" i="1"/>
  <c r="AI25538" i="1"/>
  <c r="AK25538" i="1"/>
  <c r="AE25539" i="1"/>
  <c r="AF25539" i="1"/>
  <c r="AG25539" i="1"/>
  <c r="AH25539" i="1"/>
  <c r="AI25539" i="1"/>
  <c r="AK25539" i="1"/>
  <c r="AE25540" i="1"/>
  <c r="AF25540" i="1"/>
  <c r="AG25540" i="1"/>
  <c r="AH25540" i="1"/>
  <c r="AI25540" i="1"/>
  <c r="AK25540" i="1"/>
  <c r="AE25541" i="1"/>
  <c r="AF25541" i="1"/>
  <c r="AG25541" i="1"/>
  <c r="AH25541" i="1"/>
  <c r="AI25541" i="1"/>
  <c r="AK25541" i="1"/>
  <c r="AE25542" i="1"/>
  <c r="AF25542" i="1"/>
  <c r="AG25542" i="1"/>
  <c r="AH25542" i="1"/>
  <c r="AI25542" i="1"/>
  <c r="AK25542" i="1"/>
  <c r="AE25543" i="1"/>
  <c r="AF25543" i="1"/>
  <c r="AG25543" i="1"/>
  <c r="AH25543" i="1"/>
  <c r="AI25543" i="1"/>
  <c r="AK25543" i="1"/>
  <c r="AE25544" i="1"/>
  <c r="AF25544" i="1"/>
  <c r="AG25544" i="1"/>
  <c r="AH25544" i="1"/>
  <c r="AI25544" i="1"/>
  <c r="AK25544" i="1"/>
  <c r="AE25545" i="1"/>
  <c r="AF25545" i="1"/>
  <c r="AG25545" i="1"/>
  <c r="AH25545" i="1"/>
  <c r="AI25545" i="1"/>
  <c r="AK25545" i="1"/>
  <c r="AE25546" i="1"/>
  <c r="AF25546" i="1"/>
  <c r="AG25546" i="1"/>
  <c r="AH25546" i="1"/>
  <c r="AI25546" i="1"/>
  <c r="AK25546" i="1"/>
  <c r="AE25547" i="1"/>
  <c r="AF25547" i="1"/>
  <c r="AG25547" i="1"/>
  <c r="AH25547" i="1"/>
  <c r="AI25547" i="1"/>
  <c r="AK25547" i="1"/>
  <c r="AE25548" i="1"/>
  <c r="AF25548" i="1"/>
  <c r="AG25548" i="1"/>
  <c r="AH25548" i="1"/>
  <c r="AI25548" i="1"/>
  <c r="AK25548" i="1"/>
  <c r="AE25549" i="1"/>
  <c r="AF25549" i="1"/>
  <c r="AG25549" i="1"/>
  <c r="AH25549" i="1"/>
  <c r="AI25549" i="1"/>
  <c r="AK25549" i="1"/>
  <c r="AE25550" i="1"/>
  <c r="AF25550" i="1"/>
  <c r="AG25550" i="1"/>
  <c r="AH25550" i="1"/>
  <c r="AI25550" i="1"/>
  <c r="AK25550" i="1"/>
  <c r="AE25551" i="1"/>
  <c r="AF25551" i="1"/>
  <c r="AG25551" i="1"/>
  <c r="AH25551" i="1"/>
  <c r="AI25551" i="1"/>
  <c r="AK25551" i="1"/>
  <c r="AE25552" i="1"/>
  <c r="AF25552" i="1"/>
  <c r="AG25552" i="1"/>
  <c r="AH25552" i="1"/>
  <c r="AI25552" i="1"/>
  <c r="AK25552" i="1"/>
  <c r="AE25553" i="1"/>
  <c r="AF25553" i="1"/>
  <c r="AG25553" i="1"/>
  <c r="AH25553" i="1"/>
  <c r="AI25553" i="1"/>
  <c r="AK25553" i="1"/>
  <c r="AE25554" i="1"/>
  <c r="AF25554" i="1"/>
  <c r="AG25554" i="1"/>
  <c r="AH25554" i="1"/>
  <c r="AI25554" i="1"/>
  <c r="AK25554" i="1"/>
  <c r="AE25555" i="1"/>
  <c r="AF25555" i="1"/>
  <c r="AG25555" i="1"/>
  <c r="AH25555" i="1"/>
  <c r="AI25555" i="1"/>
  <c r="AK25555" i="1"/>
  <c r="AE25556" i="1"/>
  <c r="AF25556" i="1"/>
  <c r="AG25556" i="1"/>
  <c r="AH25556" i="1"/>
  <c r="AI25556" i="1"/>
  <c r="AK25556" i="1"/>
  <c r="AE25557" i="1"/>
  <c r="AF25557" i="1"/>
  <c r="AG25557" i="1"/>
  <c r="AH25557" i="1"/>
  <c r="AI25557" i="1"/>
  <c r="AK25557" i="1"/>
  <c r="AE25558" i="1"/>
  <c r="AF25558" i="1"/>
  <c r="AG25558" i="1"/>
  <c r="AH25558" i="1"/>
  <c r="AI25558" i="1"/>
  <c r="AK25558" i="1"/>
  <c r="AE25559" i="1"/>
  <c r="AF25559" i="1"/>
  <c r="AG25559" i="1"/>
  <c r="AH25559" i="1"/>
  <c r="AI25559" i="1"/>
  <c r="AK25559" i="1"/>
  <c r="AE25560" i="1"/>
  <c r="AF25560" i="1"/>
  <c r="AG25560" i="1"/>
  <c r="AH25560" i="1"/>
  <c r="AI25560" i="1"/>
  <c r="AK25560" i="1"/>
  <c r="AE25561" i="1"/>
  <c r="AF25561" i="1"/>
  <c r="AG25561" i="1"/>
  <c r="AH25561" i="1"/>
  <c r="AI25561" i="1"/>
  <c r="AK25561" i="1"/>
  <c r="AE25562" i="1"/>
  <c r="AF25562" i="1"/>
  <c r="AG25562" i="1"/>
  <c r="AH25562" i="1"/>
  <c r="AI25562" i="1"/>
  <c r="AK25562" i="1"/>
  <c r="AE25563" i="1"/>
  <c r="AF25563" i="1"/>
  <c r="AG25563" i="1"/>
  <c r="AH25563" i="1"/>
  <c r="AI25563" i="1"/>
  <c r="AK25563" i="1"/>
  <c r="AE25564" i="1"/>
  <c r="AF25564" i="1"/>
  <c r="AG25564" i="1"/>
  <c r="AH25564" i="1"/>
  <c r="AI25564" i="1"/>
  <c r="AK25564" i="1"/>
  <c r="AE25565" i="1"/>
  <c r="AF25565" i="1"/>
  <c r="AG25565" i="1"/>
  <c r="AH25565" i="1"/>
  <c r="AI25565" i="1"/>
  <c r="AK25565" i="1"/>
  <c r="AE25566" i="1"/>
  <c r="AF25566" i="1"/>
  <c r="AG25566" i="1"/>
  <c r="AH25566" i="1"/>
  <c r="AI25566" i="1"/>
  <c r="AK25566" i="1"/>
  <c r="AE25567" i="1"/>
  <c r="AF25567" i="1"/>
  <c r="AG25567" i="1"/>
  <c r="AH25567" i="1"/>
  <c r="AI25567" i="1"/>
  <c r="AK25567" i="1"/>
  <c r="AE25568" i="1"/>
  <c r="AF25568" i="1"/>
  <c r="AG25568" i="1"/>
  <c r="AH25568" i="1"/>
  <c r="AI25568" i="1"/>
  <c r="AK25568" i="1"/>
  <c r="AE25569" i="1"/>
  <c r="AF25569" i="1"/>
  <c r="AG25569" i="1"/>
  <c r="AH25569" i="1"/>
  <c r="AI25569" i="1"/>
  <c r="AK25569" i="1"/>
  <c r="AE25570" i="1"/>
  <c r="AF25570" i="1"/>
  <c r="AG25570" i="1"/>
  <c r="AH25570" i="1"/>
  <c r="AI25570" i="1"/>
  <c r="AK25570" i="1"/>
  <c r="AE25571" i="1"/>
  <c r="AF25571" i="1"/>
  <c r="AG25571" i="1"/>
  <c r="AH25571" i="1"/>
  <c r="AI25571" i="1"/>
  <c r="AK25571" i="1"/>
  <c r="AE25572" i="1"/>
  <c r="AF25572" i="1"/>
  <c r="AG25572" i="1"/>
  <c r="AH25572" i="1"/>
  <c r="AI25572" i="1"/>
  <c r="AK25572" i="1"/>
  <c r="AE25573" i="1"/>
  <c r="AF25573" i="1"/>
  <c r="AG25573" i="1"/>
  <c r="AH25573" i="1"/>
  <c r="AI25573" i="1"/>
  <c r="AK25573" i="1"/>
  <c r="AE25574" i="1"/>
  <c r="AF25574" i="1"/>
  <c r="AG25574" i="1"/>
  <c r="AH25574" i="1"/>
  <c r="AI25574" i="1"/>
  <c r="AK25574" i="1"/>
  <c r="AE25575" i="1"/>
  <c r="AF25575" i="1"/>
  <c r="AG25575" i="1"/>
  <c r="AH25575" i="1"/>
  <c r="AI25575" i="1"/>
  <c r="AK25575" i="1"/>
  <c r="AE25576" i="1"/>
  <c r="AF25576" i="1"/>
  <c r="AG25576" i="1"/>
  <c r="AH25576" i="1"/>
  <c r="AI25576" i="1"/>
  <c r="AK25576" i="1"/>
  <c r="AE25577" i="1"/>
  <c r="AF25577" i="1"/>
  <c r="AG25577" i="1"/>
  <c r="AH25577" i="1"/>
  <c r="AI25577" i="1"/>
  <c r="AK25577" i="1"/>
  <c r="AE25578" i="1"/>
  <c r="AF25578" i="1"/>
  <c r="AG25578" i="1"/>
  <c r="AH25578" i="1"/>
  <c r="AI25578" i="1"/>
  <c r="AK25578" i="1"/>
  <c r="AE25579" i="1"/>
  <c r="AF25579" i="1"/>
  <c r="AG25579" i="1"/>
  <c r="AH25579" i="1"/>
  <c r="AI25579" i="1"/>
  <c r="AK25579" i="1"/>
  <c r="AE25580" i="1"/>
  <c r="AF25580" i="1"/>
  <c r="AG25580" i="1"/>
  <c r="AH25580" i="1"/>
  <c r="AI25580" i="1"/>
  <c r="AK25580" i="1"/>
  <c r="AE25581" i="1"/>
  <c r="AF25581" i="1"/>
  <c r="AG25581" i="1"/>
  <c r="AH25581" i="1"/>
  <c r="AI25581" i="1"/>
  <c r="AK25581" i="1"/>
  <c r="AE25582" i="1"/>
  <c r="AF25582" i="1"/>
  <c r="AG25582" i="1"/>
  <c r="AH25582" i="1"/>
  <c r="AI25582" i="1"/>
  <c r="AK25582" i="1"/>
  <c r="AE25583" i="1"/>
  <c r="AF25583" i="1"/>
  <c r="AG25583" i="1"/>
  <c r="AH25583" i="1"/>
  <c r="AI25583" i="1"/>
  <c r="AK25583" i="1"/>
  <c r="AE25584" i="1"/>
  <c r="AF25584" i="1"/>
  <c r="AG25584" i="1"/>
  <c r="AH25584" i="1"/>
  <c r="AI25584" i="1"/>
  <c r="AK25584" i="1"/>
  <c r="AE25585" i="1"/>
  <c r="AF25585" i="1"/>
  <c r="AG25585" i="1"/>
  <c r="AH25585" i="1"/>
  <c r="AI25585" i="1"/>
  <c r="AK25585" i="1"/>
  <c r="AE25586" i="1"/>
  <c r="AF25586" i="1"/>
  <c r="AG25586" i="1"/>
  <c r="AH25586" i="1"/>
  <c r="AI25586" i="1"/>
  <c r="AK25586" i="1"/>
  <c r="AE25587" i="1"/>
  <c r="AF25587" i="1"/>
  <c r="AG25587" i="1"/>
  <c r="AH25587" i="1"/>
  <c r="AI25587" i="1"/>
  <c r="AK25587" i="1"/>
  <c r="AE25588" i="1"/>
  <c r="AF25588" i="1"/>
  <c r="AG25588" i="1"/>
  <c r="AH25588" i="1"/>
  <c r="AI25588" i="1"/>
  <c r="AK25588" i="1"/>
  <c r="AE25589" i="1"/>
  <c r="AF25589" i="1"/>
  <c r="AG25589" i="1"/>
  <c r="AH25589" i="1"/>
  <c r="AI25589" i="1"/>
  <c r="AK25589" i="1"/>
  <c r="AE25590" i="1"/>
  <c r="AF25590" i="1"/>
  <c r="AG25590" i="1"/>
  <c r="AH25590" i="1"/>
  <c r="AI25590" i="1"/>
  <c r="AK25590" i="1"/>
  <c r="AE25591" i="1"/>
  <c r="AF25591" i="1"/>
  <c r="AG25591" i="1"/>
  <c r="AH25591" i="1"/>
  <c r="AI25591" i="1"/>
  <c r="AK25591" i="1"/>
  <c r="AE25592" i="1"/>
  <c r="AF25592" i="1"/>
  <c r="AG25592" i="1"/>
  <c r="AH25592" i="1"/>
  <c r="AI25592" i="1"/>
  <c r="AK25592" i="1"/>
  <c r="AE25593" i="1"/>
  <c r="AF25593" i="1"/>
  <c r="AG25593" i="1"/>
  <c r="AH25593" i="1"/>
  <c r="AI25593" i="1"/>
  <c r="AK25593" i="1"/>
  <c r="AE25594" i="1"/>
  <c r="AF25594" i="1"/>
  <c r="AG25594" i="1"/>
  <c r="AH25594" i="1"/>
  <c r="AI25594" i="1"/>
  <c r="AK25594" i="1"/>
  <c r="AE25595" i="1"/>
  <c r="AF25595" i="1"/>
  <c r="AG25595" i="1"/>
  <c r="AH25595" i="1"/>
  <c r="AI25595" i="1"/>
  <c r="AK25595" i="1"/>
  <c r="AE25596" i="1"/>
  <c r="AF25596" i="1"/>
  <c r="AG25596" i="1"/>
  <c r="AH25596" i="1"/>
  <c r="AI25596" i="1"/>
  <c r="AK25596" i="1"/>
  <c r="AE25597" i="1"/>
  <c r="AF25597" i="1"/>
  <c r="AG25597" i="1"/>
  <c r="AH25597" i="1"/>
  <c r="AI25597" i="1"/>
  <c r="AK25597" i="1"/>
  <c r="AE25598" i="1"/>
  <c r="AF25598" i="1"/>
  <c r="AG25598" i="1"/>
  <c r="AH25598" i="1"/>
  <c r="AI25598" i="1"/>
  <c r="AK25598" i="1"/>
  <c r="AE25599" i="1"/>
  <c r="AF25599" i="1"/>
  <c r="AG25599" i="1"/>
  <c r="AH25599" i="1"/>
  <c r="AI25599" i="1"/>
  <c r="AK25599" i="1"/>
  <c r="AE25600" i="1"/>
  <c r="AF25600" i="1"/>
  <c r="AG25600" i="1"/>
  <c r="AH25600" i="1"/>
  <c r="AI25600" i="1"/>
  <c r="AK25600" i="1"/>
  <c r="AE25601" i="1"/>
  <c r="AF25601" i="1"/>
  <c r="AG25601" i="1"/>
  <c r="AH25601" i="1"/>
  <c r="AI25601" i="1"/>
  <c r="AK25601" i="1"/>
  <c r="AE25602" i="1"/>
  <c r="AF25602" i="1"/>
  <c r="AG25602" i="1"/>
  <c r="AH25602" i="1"/>
  <c r="AI25602" i="1"/>
  <c r="AK25602" i="1"/>
  <c r="AE25603" i="1"/>
  <c r="AF25603" i="1"/>
  <c r="AG25603" i="1"/>
  <c r="AH25603" i="1"/>
  <c r="AI25603" i="1"/>
  <c r="AK25603" i="1"/>
  <c r="AE25604" i="1"/>
  <c r="AF25604" i="1"/>
  <c r="AG25604" i="1"/>
  <c r="AH25604" i="1"/>
  <c r="AI25604" i="1"/>
  <c r="AK25604" i="1"/>
  <c r="AE25605" i="1"/>
  <c r="AF25605" i="1"/>
  <c r="AG25605" i="1"/>
  <c r="AH25605" i="1"/>
  <c r="AI25605" i="1"/>
  <c r="AK25605" i="1"/>
  <c r="AE25606" i="1"/>
  <c r="AF25606" i="1"/>
  <c r="AG25606" i="1"/>
  <c r="AH25606" i="1"/>
  <c r="AI25606" i="1"/>
  <c r="AK25606" i="1"/>
  <c r="AE25607" i="1"/>
  <c r="AF25607" i="1"/>
  <c r="AG25607" i="1"/>
  <c r="AH25607" i="1"/>
  <c r="AI25607" i="1"/>
  <c r="AK25607" i="1"/>
  <c r="AE25608" i="1"/>
  <c r="AF25608" i="1"/>
  <c r="AG25608" i="1"/>
  <c r="AH25608" i="1"/>
  <c r="AI25608" i="1"/>
  <c r="AK25608" i="1"/>
  <c r="AE25609" i="1"/>
  <c r="AF25609" i="1"/>
  <c r="AG25609" i="1"/>
  <c r="AH25609" i="1"/>
  <c r="AI25609" i="1"/>
  <c r="AK25609" i="1"/>
  <c r="AE25610" i="1"/>
  <c r="AF25610" i="1"/>
  <c r="AG25610" i="1"/>
  <c r="AH25610" i="1"/>
  <c r="AI25610" i="1"/>
  <c r="AK25610" i="1"/>
  <c r="AE25611" i="1"/>
  <c r="AF25611" i="1"/>
  <c r="AG25611" i="1"/>
  <c r="AH25611" i="1"/>
  <c r="AI25611" i="1"/>
  <c r="AK25611" i="1"/>
  <c r="AE25612" i="1"/>
  <c r="AF25612" i="1"/>
  <c r="AG25612" i="1"/>
  <c r="AH25612" i="1"/>
  <c r="AI25612" i="1"/>
  <c r="AK25612" i="1"/>
  <c r="AE25613" i="1"/>
  <c r="AF25613" i="1"/>
  <c r="AG25613" i="1"/>
  <c r="AH25613" i="1"/>
  <c r="AI25613" i="1"/>
  <c r="AK25613" i="1"/>
  <c r="AE25614" i="1"/>
  <c r="AF25614" i="1"/>
  <c r="AG25614" i="1"/>
  <c r="AH25614" i="1"/>
  <c r="AI25614" i="1"/>
  <c r="AK25614" i="1"/>
  <c r="AE25615" i="1"/>
  <c r="AF25615" i="1"/>
  <c r="AG25615" i="1"/>
  <c r="AH25615" i="1"/>
  <c r="AI25615" i="1"/>
  <c r="AK25615" i="1"/>
  <c r="AE25616" i="1"/>
  <c r="AF25616" i="1"/>
  <c r="AG25616" i="1"/>
  <c r="AH25616" i="1"/>
  <c r="AI25616" i="1"/>
  <c r="AK25616" i="1"/>
  <c r="AE25617" i="1"/>
  <c r="AF25617" i="1"/>
  <c r="AG25617" i="1"/>
  <c r="AH25617" i="1"/>
  <c r="AI25617" i="1"/>
  <c r="AK25617" i="1"/>
  <c r="AE25618" i="1"/>
  <c r="AF25618" i="1"/>
  <c r="AG25618" i="1"/>
  <c r="AH25618" i="1"/>
  <c r="AI25618" i="1"/>
  <c r="AK25618" i="1"/>
  <c r="AE25619" i="1"/>
  <c r="AF25619" i="1"/>
  <c r="AG25619" i="1"/>
  <c r="AH25619" i="1"/>
  <c r="AI25619" i="1"/>
  <c r="AK25619" i="1"/>
  <c r="AE25620" i="1"/>
  <c r="AF25620" i="1"/>
  <c r="AG25620" i="1"/>
  <c r="AH25620" i="1"/>
  <c r="AI25620" i="1"/>
  <c r="AK25620" i="1"/>
  <c r="AE25621" i="1"/>
  <c r="AF25621" i="1"/>
  <c r="AG25621" i="1"/>
  <c r="AH25621" i="1"/>
  <c r="AI25621" i="1"/>
  <c r="AK25621" i="1"/>
  <c r="AE25622" i="1"/>
  <c r="AF25622" i="1"/>
  <c r="AG25622" i="1"/>
  <c r="AH25622" i="1"/>
  <c r="AI25622" i="1"/>
  <c r="AK25622" i="1"/>
  <c r="AE25623" i="1"/>
  <c r="AF25623" i="1"/>
  <c r="AG25623" i="1"/>
  <c r="AH25623" i="1"/>
  <c r="AI25623" i="1"/>
  <c r="AK25623" i="1"/>
  <c r="AE25624" i="1"/>
  <c r="AF25624" i="1"/>
  <c r="AG25624" i="1"/>
  <c r="AH25624" i="1"/>
  <c r="AI25624" i="1"/>
  <c r="AK25624" i="1"/>
  <c r="AE25625" i="1"/>
  <c r="AF25625" i="1"/>
  <c r="AG25625" i="1"/>
  <c r="AH25625" i="1"/>
  <c r="AI25625" i="1"/>
  <c r="AK25625" i="1"/>
  <c r="AE25626" i="1"/>
  <c r="AF25626" i="1"/>
  <c r="AG25626" i="1"/>
  <c r="AH25626" i="1"/>
  <c r="AI25626" i="1"/>
  <c r="AK25626" i="1"/>
  <c r="AE25627" i="1"/>
  <c r="AF25627" i="1"/>
  <c r="AG25627" i="1"/>
  <c r="AH25627" i="1"/>
  <c r="AI25627" i="1"/>
  <c r="AK25627" i="1"/>
  <c r="AE25628" i="1"/>
  <c r="AF25628" i="1"/>
  <c r="AG25628" i="1"/>
  <c r="AH25628" i="1"/>
  <c r="AI25628" i="1"/>
  <c r="AK25628" i="1"/>
  <c r="AE25629" i="1"/>
  <c r="AF25629" i="1"/>
  <c r="AG25629" i="1"/>
  <c r="AH25629" i="1"/>
  <c r="AI25629" i="1"/>
  <c r="AK25629" i="1"/>
  <c r="AE25630" i="1"/>
  <c r="AF25630" i="1"/>
  <c r="AG25630" i="1"/>
  <c r="AH25630" i="1"/>
  <c r="AI25630" i="1"/>
  <c r="AK25630" i="1"/>
  <c r="AE25631" i="1"/>
  <c r="AF25631" i="1"/>
  <c r="AG25631" i="1"/>
  <c r="AH25631" i="1"/>
  <c r="AI25631" i="1"/>
  <c r="AK25631" i="1"/>
  <c r="AE25632" i="1"/>
  <c r="AF25632" i="1"/>
  <c r="AG25632" i="1"/>
  <c r="AH25632" i="1"/>
  <c r="AI25632" i="1"/>
  <c r="AK25632" i="1"/>
  <c r="AE25633" i="1"/>
  <c r="AF25633" i="1"/>
  <c r="AG25633" i="1"/>
  <c r="AH25633" i="1"/>
  <c r="AI25633" i="1"/>
  <c r="AK25633" i="1"/>
  <c r="AE25634" i="1"/>
  <c r="AF25634" i="1"/>
  <c r="AG25634" i="1"/>
  <c r="AH25634" i="1"/>
  <c r="AI25634" i="1"/>
  <c r="AK25634" i="1"/>
  <c r="AE25635" i="1"/>
  <c r="AF25635" i="1"/>
  <c r="AG25635" i="1"/>
  <c r="AH25635" i="1"/>
  <c r="AI25635" i="1"/>
  <c r="AK25635" i="1"/>
  <c r="AE25636" i="1"/>
  <c r="AF25636" i="1"/>
  <c r="AG25636" i="1"/>
  <c r="AH25636" i="1"/>
  <c r="AI25636" i="1"/>
  <c r="AK25636" i="1"/>
  <c r="AE25637" i="1"/>
  <c r="AF25637" i="1"/>
  <c r="AG25637" i="1"/>
  <c r="AH25637" i="1"/>
  <c r="AI25637" i="1"/>
  <c r="AK25637" i="1"/>
  <c r="AE25638" i="1"/>
  <c r="AF25638" i="1"/>
  <c r="AG25638" i="1"/>
  <c r="AH25638" i="1"/>
  <c r="AI25638" i="1"/>
  <c r="AK25638" i="1"/>
  <c r="AE25639" i="1"/>
  <c r="AF25639" i="1"/>
  <c r="AG25639" i="1"/>
  <c r="AH25639" i="1"/>
  <c r="AI25639" i="1"/>
  <c r="AK25639" i="1"/>
  <c r="AE25640" i="1"/>
  <c r="AF25640" i="1"/>
  <c r="AG25640" i="1"/>
  <c r="AH25640" i="1"/>
  <c r="AI25640" i="1"/>
  <c r="AK25640" i="1"/>
  <c r="AE25641" i="1"/>
  <c r="AF25641" i="1"/>
  <c r="AG25641" i="1"/>
  <c r="AH25641" i="1"/>
  <c r="AI25641" i="1"/>
  <c r="AK25641" i="1"/>
  <c r="AE25642" i="1"/>
  <c r="AF25642" i="1"/>
  <c r="AG25642" i="1"/>
  <c r="AH25642" i="1"/>
  <c r="AI25642" i="1"/>
  <c r="AK25642" i="1"/>
  <c r="AE25643" i="1"/>
  <c r="AF25643" i="1"/>
  <c r="AG25643" i="1"/>
  <c r="AH25643" i="1"/>
  <c r="AI25643" i="1"/>
  <c r="AK25643" i="1"/>
  <c r="AE25644" i="1"/>
  <c r="AF25644" i="1"/>
  <c r="AG25644" i="1"/>
  <c r="AH25644" i="1"/>
  <c r="AI25644" i="1"/>
  <c r="AK25644" i="1"/>
  <c r="AE25645" i="1"/>
  <c r="AF25645" i="1"/>
  <c r="AG25645" i="1"/>
  <c r="AH25645" i="1"/>
  <c r="AI25645" i="1"/>
  <c r="AK25645" i="1"/>
  <c r="AE25646" i="1"/>
  <c r="AF25646" i="1"/>
  <c r="AG25646" i="1"/>
  <c r="AH25646" i="1"/>
  <c r="AI25646" i="1"/>
  <c r="AK25646" i="1"/>
  <c r="AE25647" i="1"/>
  <c r="AF25647" i="1"/>
  <c r="AG25647" i="1"/>
  <c r="AH25647" i="1"/>
  <c r="AI25647" i="1"/>
  <c r="AK25647" i="1"/>
  <c r="AE25648" i="1"/>
  <c r="AF25648" i="1"/>
  <c r="AG25648" i="1"/>
  <c r="AH25648" i="1"/>
  <c r="AI25648" i="1"/>
  <c r="AK25648" i="1"/>
  <c r="AE25649" i="1"/>
  <c r="AF25649" i="1"/>
  <c r="AG25649" i="1"/>
  <c r="AH25649" i="1"/>
  <c r="AI25649" i="1"/>
  <c r="AK25649" i="1"/>
  <c r="AE25650" i="1"/>
  <c r="AF25650" i="1"/>
  <c r="AG25650" i="1"/>
  <c r="AH25650" i="1"/>
  <c r="AI25650" i="1"/>
  <c r="AK25650" i="1"/>
  <c r="AE25651" i="1"/>
  <c r="AF25651" i="1"/>
  <c r="AG25651" i="1"/>
  <c r="AH25651" i="1"/>
  <c r="AI25651" i="1"/>
  <c r="AK25651" i="1"/>
  <c r="AE25652" i="1"/>
  <c r="AF25652" i="1"/>
  <c r="AG25652" i="1"/>
  <c r="AH25652" i="1"/>
  <c r="AI25652" i="1"/>
  <c r="AK25652" i="1"/>
  <c r="AE25653" i="1"/>
  <c r="AF25653" i="1"/>
  <c r="AG25653" i="1"/>
  <c r="AH25653" i="1"/>
  <c r="AI25653" i="1"/>
  <c r="AK25653" i="1"/>
  <c r="AE25654" i="1"/>
  <c r="AF25654" i="1"/>
  <c r="AG25654" i="1"/>
  <c r="AH25654" i="1"/>
  <c r="AI25654" i="1"/>
  <c r="AK25654" i="1"/>
  <c r="AE25655" i="1"/>
  <c r="AF25655" i="1"/>
  <c r="AG25655" i="1"/>
  <c r="AH25655" i="1"/>
  <c r="AI25655" i="1"/>
  <c r="AK25655" i="1"/>
  <c r="AE25656" i="1"/>
  <c r="AF25656" i="1"/>
  <c r="AG25656" i="1"/>
  <c r="AH25656" i="1"/>
  <c r="AI25656" i="1"/>
  <c r="AK25656" i="1"/>
  <c r="AE25657" i="1"/>
  <c r="AF25657" i="1"/>
  <c r="AG25657" i="1"/>
  <c r="AH25657" i="1"/>
  <c r="AI25657" i="1"/>
  <c r="AK25657" i="1"/>
  <c r="AE25658" i="1"/>
  <c r="AF25658" i="1"/>
  <c r="AG25658" i="1"/>
  <c r="AH25658" i="1"/>
  <c r="AI25658" i="1"/>
  <c r="AK25658" i="1"/>
  <c r="AE25659" i="1"/>
  <c r="AF25659" i="1"/>
  <c r="AG25659" i="1"/>
  <c r="AH25659" i="1"/>
  <c r="AI25659" i="1"/>
  <c r="AK25659" i="1"/>
  <c r="AE25660" i="1"/>
  <c r="AF25660" i="1"/>
  <c r="AG25660" i="1"/>
  <c r="AH25660" i="1"/>
  <c r="AI25660" i="1"/>
  <c r="AK25660" i="1"/>
  <c r="AE25661" i="1"/>
  <c r="AF25661" i="1"/>
  <c r="AG25661" i="1"/>
  <c r="AH25661" i="1"/>
  <c r="AI25661" i="1"/>
  <c r="AK25661" i="1"/>
  <c r="AE25662" i="1"/>
  <c r="AF25662" i="1"/>
  <c r="AG25662" i="1"/>
  <c r="AH25662" i="1"/>
  <c r="AI25662" i="1"/>
  <c r="AK25662" i="1"/>
  <c r="AE25663" i="1"/>
  <c r="AF25663" i="1"/>
  <c r="AG25663" i="1"/>
  <c r="AH25663" i="1"/>
  <c r="AI25663" i="1"/>
  <c r="AK25663" i="1"/>
  <c r="AE25664" i="1"/>
  <c r="AF25664" i="1"/>
  <c r="AG25664" i="1"/>
  <c r="AH25664" i="1"/>
  <c r="AI25664" i="1"/>
  <c r="AK25664" i="1"/>
  <c r="AE25665" i="1"/>
  <c r="AF25665" i="1"/>
  <c r="AG25665" i="1"/>
  <c r="AH25665" i="1"/>
  <c r="AI25665" i="1"/>
  <c r="AK25665" i="1"/>
  <c r="AE25666" i="1"/>
  <c r="AF25666" i="1"/>
  <c r="AG25666" i="1"/>
  <c r="AH25666" i="1"/>
  <c r="AI25666" i="1"/>
  <c r="AK25666" i="1"/>
  <c r="AE25667" i="1"/>
  <c r="AF25667" i="1"/>
  <c r="AG25667" i="1"/>
  <c r="AH25667" i="1"/>
  <c r="AI25667" i="1"/>
  <c r="AK25667" i="1"/>
  <c r="AE25668" i="1"/>
  <c r="AF25668" i="1"/>
  <c r="AG25668" i="1"/>
  <c r="AH25668" i="1"/>
  <c r="AI25668" i="1"/>
  <c r="AK25668" i="1"/>
  <c r="AE25669" i="1"/>
  <c r="AF25669" i="1"/>
  <c r="AG25669" i="1"/>
  <c r="AH25669" i="1"/>
  <c r="AI25669" i="1"/>
  <c r="AK25669" i="1"/>
  <c r="AE25670" i="1"/>
  <c r="AF25670" i="1"/>
  <c r="AG25670" i="1"/>
  <c r="AH25670" i="1"/>
  <c r="AI25670" i="1"/>
  <c r="AK25670" i="1"/>
  <c r="AE25671" i="1"/>
  <c r="AF25671" i="1"/>
  <c r="AG25671" i="1"/>
  <c r="AH25671" i="1"/>
  <c r="AI25671" i="1"/>
  <c r="AK25671" i="1"/>
  <c r="AE25672" i="1"/>
  <c r="AF25672" i="1"/>
  <c r="AG25672" i="1"/>
  <c r="AH25672" i="1"/>
  <c r="AI25672" i="1"/>
  <c r="AK25672" i="1"/>
  <c r="AE25673" i="1"/>
  <c r="AF25673" i="1"/>
  <c r="AG25673" i="1"/>
  <c r="AH25673" i="1"/>
  <c r="AI25673" i="1"/>
  <c r="AK25673" i="1"/>
  <c r="AE25674" i="1"/>
  <c r="AF25674" i="1"/>
  <c r="AG25674" i="1"/>
  <c r="AH25674" i="1"/>
  <c r="AI25674" i="1"/>
  <c r="AK25674" i="1"/>
  <c r="AE25675" i="1"/>
  <c r="AF25675" i="1"/>
  <c r="AG25675" i="1"/>
  <c r="AH25675" i="1"/>
  <c r="AI25675" i="1"/>
  <c r="AK25675" i="1"/>
  <c r="AE25676" i="1"/>
  <c r="AF25676" i="1"/>
  <c r="AG25676" i="1"/>
  <c r="AH25676" i="1"/>
  <c r="AI25676" i="1"/>
  <c r="AK25676" i="1"/>
  <c r="AE25677" i="1"/>
  <c r="AF25677" i="1"/>
  <c r="AG25677" i="1"/>
  <c r="AH25677" i="1"/>
  <c r="AI25677" i="1"/>
  <c r="AK25677" i="1"/>
  <c r="AE25678" i="1"/>
  <c r="AF25678" i="1"/>
  <c r="AG25678" i="1"/>
  <c r="AH25678" i="1"/>
  <c r="AI25678" i="1"/>
  <c r="AK25678" i="1"/>
  <c r="AE25679" i="1"/>
  <c r="AF25679" i="1"/>
  <c r="AG25679" i="1"/>
  <c r="AH25679" i="1"/>
  <c r="AI25679" i="1"/>
  <c r="AK25679" i="1"/>
  <c r="AE25680" i="1"/>
  <c r="AF25680" i="1"/>
  <c r="AG25680" i="1"/>
  <c r="AH25680" i="1"/>
  <c r="AI25680" i="1"/>
  <c r="AK25680" i="1"/>
  <c r="AE25681" i="1"/>
  <c r="AF25681" i="1"/>
  <c r="AG25681" i="1"/>
  <c r="AH25681" i="1"/>
  <c r="AI25681" i="1"/>
  <c r="AK25681" i="1"/>
  <c r="AE25682" i="1"/>
  <c r="AF25682" i="1"/>
  <c r="AG25682" i="1"/>
  <c r="AH25682" i="1"/>
  <c r="AI25682" i="1"/>
  <c r="AK25682" i="1"/>
  <c r="AE25683" i="1"/>
  <c r="AF25683" i="1"/>
  <c r="AG25683" i="1"/>
  <c r="AH25683" i="1"/>
  <c r="AI25683" i="1"/>
  <c r="AK25683" i="1"/>
  <c r="AE25684" i="1"/>
  <c r="AF25684" i="1"/>
  <c r="AG25684" i="1"/>
  <c r="AH25684" i="1"/>
  <c r="AI25684" i="1"/>
  <c r="AK25684" i="1"/>
  <c r="AE25685" i="1"/>
  <c r="AF25685" i="1"/>
  <c r="AG25685" i="1"/>
  <c r="AH25685" i="1"/>
  <c r="AI25685" i="1"/>
  <c r="AK25685" i="1"/>
  <c r="AE25686" i="1"/>
  <c r="AF25686" i="1"/>
  <c r="AG25686" i="1"/>
  <c r="AH25686" i="1"/>
  <c r="AI25686" i="1"/>
  <c r="AK25686" i="1"/>
  <c r="AE25687" i="1"/>
  <c r="AF25687" i="1"/>
  <c r="AG25687" i="1"/>
  <c r="AH25687" i="1"/>
  <c r="AI25687" i="1"/>
  <c r="AK25687" i="1"/>
  <c r="AE25688" i="1"/>
  <c r="AF25688" i="1"/>
  <c r="AG25688" i="1"/>
  <c r="AH25688" i="1"/>
  <c r="AI25688" i="1"/>
  <c r="AK25688" i="1"/>
  <c r="AE25689" i="1"/>
  <c r="AF25689" i="1"/>
  <c r="AG25689" i="1"/>
  <c r="AH25689" i="1"/>
  <c r="AI25689" i="1"/>
  <c r="AK25689" i="1"/>
  <c r="AE25690" i="1"/>
  <c r="AF25690" i="1"/>
  <c r="AG25690" i="1"/>
  <c r="AH25690" i="1"/>
  <c r="AI25690" i="1"/>
  <c r="AK25690" i="1"/>
  <c r="AE25691" i="1"/>
  <c r="AF25691" i="1"/>
  <c r="AG25691" i="1"/>
  <c r="AH25691" i="1"/>
  <c r="AI25691" i="1"/>
  <c r="AK25691" i="1"/>
  <c r="AE25692" i="1"/>
  <c r="AF25692" i="1"/>
  <c r="AG25692" i="1"/>
  <c r="AH25692" i="1"/>
  <c r="AI25692" i="1"/>
  <c r="AK25692" i="1"/>
  <c r="AE25693" i="1"/>
  <c r="AF25693" i="1"/>
  <c r="AG25693" i="1"/>
  <c r="AH25693" i="1"/>
  <c r="AI25693" i="1"/>
  <c r="AK25693" i="1"/>
  <c r="AE25694" i="1"/>
  <c r="AF25694" i="1"/>
  <c r="AG25694" i="1"/>
  <c r="AH25694" i="1"/>
  <c r="AI25694" i="1"/>
  <c r="AK25694" i="1"/>
  <c r="AE25695" i="1"/>
  <c r="AF25695" i="1"/>
  <c r="AG25695" i="1"/>
  <c r="AH25695" i="1"/>
  <c r="AI25695" i="1"/>
  <c r="AK25695" i="1"/>
  <c r="AE25696" i="1"/>
  <c r="AF25696" i="1"/>
  <c r="AG25696" i="1"/>
  <c r="AH25696" i="1"/>
  <c r="AI25696" i="1"/>
  <c r="AK25696" i="1"/>
  <c r="AE25697" i="1"/>
  <c r="AF25697" i="1"/>
  <c r="AG25697" i="1"/>
  <c r="AH25697" i="1"/>
  <c r="AI25697" i="1"/>
  <c r="AK25697" i="1"/>
  <c r="AE25698" i="1"/>
  <c r="AF25698" i="1"/>
  <c r="AG25698" i="1"/>
  <c r="AH25698" i="1"/>
  <c r="AI25698" i="1"/>
  <c r="AK25698" i="1"/>
  <c r="AE25699" i="1"/>
  <c r="AF25699" i="1"/>
  <c r="AG25699" i="1"/>
  <c r="AH25699" i="1"/>
  <c r="AI25699" i="1"/>
  <c r="AK25699" i="1"/>
  <c r="AE25700" i="1"/>
  <c r="AF25700" i="1"/>
  <c r="AG25700" i="1"/>
  <c r="AH25700" i="1"/>
  <c r="AI25700" i="1"/>
  <c r="AK25700" i="1"/>
  <c r="AE25701" i="1"/>
  <c r="AF25701" i="1"/>
  <c r="AG25701" i="1"/>
  <c r="AH25701" i="1"/>
  <c r="AI25701" i="1"/>
  <c r="AK25701" i="1"/>
  <c r="AE25702" i="1"/>
  <c r="AF25702" i="1"/>
  <c r="AG25702" i="1"/>
  <c r="AH25702" i="1"/>
  <c r="AI25702" i="1"/>
  <c r="AK25702" i="1"/>
  <c r="AE25703" i="1"/>
  <c r="AF25703" i="1"/>
  <c r="AG25703" i="1"/>
  <c r="AH25703" i="1"/>
  <c r="AI25703" i="1"/>
  <c r="AK25703" i="1"/>
  <c r="AE25704" i="1"/>
  <c r="AF25704" i="1"/>
  <c r="AG25704" i="1"/>
  <c r="AH25704" i="1"/>
  <c r="AI25704" i="1"/>
  <c r="AK25704" i="1"/>
  <c r="AE25705" i="1"/>
  <c r="AF25705" i="1"/>
  <c r="AG25705" i="1"/>
  <c r="AH25705" i="1"/>
  <c r="AI25705" i="1"/>
  <c r="AK25705" i="1"/>
  <c r="AE25706" i="1"/>
  <c r="AF25706" i="1"/>
  <c r="AG25706" i="1"/>
  <c r="AH25706" i="1"/>
  <c r="AI25706" i="1"/>
  <c r="AK25706" i="1"/>
  <c r="AE25707" i="1"/>
  <c r="AF25707" i="1"/>
  <c r="AG25707" i="1"/>
  <c r="AH25707" i="1"/>
  <c r="AI25707" i="1"/>
  <c r="AK25707" i="1"/>
  <c r="AE25708" i="1"/>
  <c r="AF25708" i="1"/>
  <c r="AG25708" i="1"/>
  <c r="AH25708" i="1"/>
  <c r="AI25708" i="1"/>
  <c r="AK25708" i="1"/>
  <c r="AE25709" i="1"/>
  <c r="AF25709" i="1"/>
  <c r="AG25709" i="1"/>
  <c r="AH25709" i="1"/>
  <c r="AI25709" i="1"/>
  <c r="AK25709" i="1"/>
  <c r="AE25710" i="1"/>
  <c r="AF25710" i="1"/>
  <c r="AG25710" i="1"/>
  <c r="AH25710" i="1"/>
  <c r="AI25710" i="1"/>
  <c r="AK25710" i="1"/>
  <c r="AE25711" i="1"/>
  <c r="AF25711" i="1"/>
  <c r="AG25711" i="1"/>
  <c r="AH25711" i="1"/>
  <c r="AI25711" i="1"/>
  <c r="AK25711" i="1"/>
  <c r="AE25712" i="1"/>
  <c r="AF25712" i="1"/>
  <c r="AG25712" i="1"/>
  <c r="AH25712" i="1"/>
  <c r="AI25712" i="1"/>
  <c r="AK25712" i="1"/>
  <c r="AE25713" i="1"/>
  <c r="AF25713" i="1"/>
  <c r="AG25713" i="1"/>
  <c r="AH25713" i="1"/>
  <c r="AI25713" i="1"/>
  <c r="AK25713" i="1"/>
  <c r="AE25714" i="1"/>
  <c r="AF25714" i="1"/>
  <c r="AG25714" i="1"/>
  <c r="AH25714" i="1"/>
  <c r="AI25714" i="1"/>
  <c r="AK25714" i="1"/>
  <c r="AE25715" i="1"/>
  <c r="AF25715" i="1"/>
  <c r="AG25715" i="1"/>
  <c r="AH25715" i="1"/>
  <c r="AI25715" i="1"/>
  <c r="AK25715" i="1"/>
  <c r="AE25716" i="1"/>
  <c r="AF25716" i="1"/>
  <c r="AG25716" i="1"/>
  <c r="AH25716" i="1"/>
  <c r="AI25716" i="1"/>
  <c r="AK25716" i="1"/>
  <c r="AE25717" i="1"/>
  <c r="AF25717" i="1"/>
  <c r="AG25717" i="1"/>
  <c r="AH25717" i="1"/>
  <c r="AI25717" i="1"/>
  <c r="AK25717" i="1"/>
  <c r="AE25718" i="1"/>
  <c r="AF25718" i="1"/>
  <c r="AG25718" i="1"/>
  <c r="AH25718" i="1"/>
  <c r="AI25718" i="1"/>
  <c r="AK25718" i="1"/>
  <c r="AE25719" i="1"/>
  <c r="AF25719" i="1"/>
  <c r="AG25719" i="1"/>
  <c r="AH25719" i="1"/>
  <c r="AI25719" i="1"/>
  <c r="AK25719" i="1"/>
  <c r="AE25720" i="1"/>
  <c r="AF25720" i="1"/>
  <c r="AG25720" i="1"/>
  <c r="AH25720" i="1"/>
  <c r="AI25720" i="1"/>
  <c r="AK25720" i="1"/>
  <c r="AE25721" i="1"/>
  <c r="AF25721" i="1"/>
  <c r="AG25721" i="1"/>
  <c r="AH25721" i="1"/>
  <c r="AI25721" i="1"/>
  <c r="AK25721" i="1"/>
  <c r="AE25722" i="1"/>
  <c r="AF25722" i="1"/>
  <c r="AG25722" i="1"/>
  <c r="AH25722" i="1"/>
  <c r="AI25722" i="1"/>
  <c r="AK25722" i="1"/>
  <c r="AE25723" i="1"/>
  <c r="AF25723" i="1"/>
  <c r="AG25723" i="1"/>
  <c r="AH25723" i="1"/>
  <c r="AI25723" i="1"/>
  <c r="AK25723" i="1"/>
  <c r="AE25724" i="1"/>
  <c r="AF25724" i="1"/>
  <c r="AG25724" i="1"/>
  <c r="AH25724" i="1"/>
  <c r="AI25724" i="1"/>
  <c r="AK25724" i="1"/>
  <c r="AE25725" i="1"/>
  <c r="AF25725" i="1"/>
  <c r="AG25725" i="1"/>
  <c r="AH25725" i="1"/>
  <c r="AI25725" i="1"/>
  <c r="AK25725" i="1"/>
  <c r="AE25726" i="1"/>
  <c r="AF25726" i="1"/>
  <c r="AG25726" i="1"/>
  <c r="AH25726" i="1"/>
  <c r="AI25726" i="1"/>
  <c r="AK25726" i="1"/>
  <c r="AE25727" i="1"/>
  <c r="AF25727" i="1"/>
  <c r="AG25727" i="1"/>
  <c r="AH25727" i="1"/>
  <c r="AI25727" i="1"/>
  <c r="AK25727" i="1"/>
  <c r="AE25728" i="1"/>
  <c r="AF25728" i="1"/>
  <c r="AG25728" i="1"/>
  <c r="AH25728" i="1"/>
  <c r="AI25728" i="1"/>
  <c r="AK25728" i="1"/>
  <c r="AE25729" i="1"/>
  <c r="AF25729" i="1"/>
  <c r="AG25729" i="1"/>
  <c r="AH25729" i="1"/>
  <c r="AI25729" i="1"/>
  <c r="AK25729" i="1"/>
  <c r="AE25730" i="1"/>
  <c r="AF25730" i="1"/>
  <c r="AG25730" i="1"/>
  <c r="AH25730" i="1"/>
  <c r="AI25730" i="1"/>
  <c r="AK25730" i="1"/>
  <c r="AE25731" i="1"/>
  <c r="AF25731" i="1"/>
  <c r="AG25731" i="1"/>
  <c r="AH25731" i="1"/>
  <c r="AI25731" i="1"/>
  <c r="AK25731" i="1"/>
  <c r="AE25732" i="1"/>
  <c r="AF25732" i="1"/>
  <c r="AG25732" i="1"/>
  <c r="AH25732" i="1"/>
  <c r="AI25732" i="1"/>
  <c r="AK25732" i="1"/>
  <c r="AE25733" i="1"/>
  <c r="AF25733" i="1"/>
  <c r="AG25733" i="1"/>
  <c r="AH25733" i="1"/>
  <c r="AI25733" i="1"/>
  <c r="AK25733" i="1"/>
  <c r="AE25734" i="1"/>
  <c r="AF25734" i="1"/>
  <c r="AG25734" i="1"/>
  <c r="AH25734" i="1"/>
  <c r="AI25734" i="1"/>
  <c r="AK25734" i="1"/>
  <c r="AE25735" i="1"/>
  <c r="AF25735" i="1"/>
  <c r="AG25735" i="1"/>
  <c r="AH25735" i="1"/>
  <c r="AI25735" i="1"/>
  <c r="AK25735" i="1"/>
  <c r="AE25736" i="1"/>
  <c r="AF25736" i="1"/>
  <c r="AG25736" i="1"/>
  <c r="AH25736" i="1"/>
  <c r="AI25736" i="1"/>
  <c r="AK25736" i="1"/>
  <c r="AE25737" i="1"/>
  <c r="AF25737" i="1"/>
  <c r="AG25737" i="1"/>
  <c r="AH25737" i="1"/>
  <c r="AI25737" i="1"/>
  <c r="AK25737" i="1"/>
  <c r="AE25738" i="1"/>
  <c r="AF25738" i="1"/>
  <c r="AG25738" i="1"/>
  <c r="AH25738" i="1"/>
  <c r="AI25738" i="1"/>
  <c r="AK25738" i="1"/>
  <c r="AE25739" i="1"/>
  <c r="AF25739" i="1"/>
  <c r="AG25739" i="1"/>
  <c r="AH25739" i="1"/>
  <c r="AI25739" i="1"/>
  <c r="AK25739" i="1"/>
  <c r="AE25740" i="1"/>
  <c r="AF25740" i="1"/>
  <c r="AG25740" i="1"/>
  <c r="AH25740" i="1"/>
  <c r="AI25740" i="1"/>
  <c r="AK25740" i="1"/>
  <c r="AE25741" i="1"/>
  <c r="AF25741" i="1"/>
  <c r="AG25741" i="1"/>
  <c r="AH25741" i="1"/>
  <c r="AI25741" i="1"/>
  <c r="AK25741" i="1"/>
  <c r="AE25742" i="1"/>
  <c r="AF25742" i="1"/>
  <c r="AG25742" i="1"/>
  <c r="AH25742" i="1"/>
  <c r="AI25742" i="1"/>
  <c r="AK25742" i="1"/>
  <c r="AE25743" i="1"/>
  <c r="AF25743" i="1"/>
  <c r="AG25743" i="1"/>
  <c r="AH25743" i="1"/>
  <c r="AI25743" i="1"/>
  <c r="AK25743" i="1"/>
  <c r="AE25744" i="1"/>
  <c r="AF25744" i="1"/>
  <c r="AG25744" i="1"/>
  <c r="AH25744" i="1"/>
  <c r="AI25744" i="1"/>
  <c r="AK25744" i="1"/>
  <c r="AE25745" i="1"/>
  <c r="AF25745" i="1"/>
  <c r="AG25745" i="1"/>
  <c r="AH25745" i="1"/>
  <c r="AI25745" i="1"/>
  <c r="AK25745" i="1"/>
  <c r="AE25746" i="1"/>
  <c r="AF25746" i="1"/>
  <c r="AG25746" i="1"/>
  <c r="AH25746" i="1"/>
  <c r="AI25746" i="1"/>
  <c r="AK25746" i="1"/>
  <c r="AE25747" i="1"/>
  <c r="AF25747" i="1"/>
  <c r="AG25747" i="1"/>
  <c r="AH25747" i="1"/>
  <c r="AI25747" i="1"/>
  <c r="AK25747" i="1"/>
  <c r="AE25748" i="1"/>
  <c r="AF25748" i="1"/>
  <c r="AG25748" i="1"/>
  <c r="AH25748" i="1"/>
  <c r="AI25748" i="1"/>
  <c r="AK25748" i="1"/>
  <c r="AE25749" i="1"/>
  <c r="AF25749" i="1"/>
  <c r="AG25749" i="1"/>
  <c r="AH25749" i="1"/>
  <c r="AI25749" i="1"/>
  <c r="AK25749" i="1"/>
  <c r="AE25750" i="1"/>
  <c r="AF25750" i="1"/>
  <c r="AG25750" i="1"/>
  <c r="AH25750" i="1"/>
  <c r="AI25750" i="1"/>
  <c r="AK25750" i="1"/>
  <c r="AE25751" i="1"/>
  <c r="AF25751" i="1"/>
  <c r="AG25751" i="1"/>
  <c r="AH25751" i="1"/>
  <c r="AI25751" i="1"/>
  <c r="AK25751" i="1"/>
  <c r="AE25752" i="1"/>
  <c r="AF25752" i="1"/>
  <c r="AG25752" i="1"/>
  <c r="AH25752" i="1"/>
  <c r="AI25752" i="1"/>
  <c r="AK25752" i="1"/>
  <c r="AE25753" i="1"/>
  <c r="AF25753" i="1"/>
  <c r="AG25753" i="1"/>
  <c r="AH25753" i="1"/>
  <c r="AI25753" i="1"/>
  <c r="AK25753" i="1"/>
  <c r="AE25754" i="1"/>
  <c r="AF25754" i="1"/>
  <c r="AG25754" i="1"/>
  <c r="AH25754" i="1"/>
  <c r="AI25754" i="1"/>
  <c r="AK25754" i="1"/>
  <c r="AE25755" i="1"/>
  <c r="AF25755" i="1"/>
  <c r="AG25755" i="1"/>
  <c r="AH25755" i="1"/>
  <c r="AI25755" i="1"/>
  <c r="AK25755" i="1"/>
  <c r="AE25756" i="1"/>
  <c r="AF25756" i="1"/>
  <c r="AG25756" i="1"/>
  <c r="AH25756" i="1"/>
  <c r="AI25756" i="1"/>
  <c r="AK25756" i="1"/>
  <c r="AE25757" i="1"/>
  <c r="AF25757" i="1"/>
  <c r="AG25757" i="1"/>
  <c r="AH25757" i="1"/>
  <c r="AI25757" i="1"/>
  <c r="AK25757" i="1"/>
  <c r="AE25758" i="1"/>
  <c r="AF25758" i="1"/>
  <c r="AG25758" i="1"/>
  <c r="AH25758" i="1"/>
  <c r="AI25758" i="1"/>
  <c r="AK25758" i="1"/>
  <c r="AE25759" i="1"/>
  <c r="AF25759" i="1"/>
  <c r="AG25759" i="1"/>
  <c r="AH25759" i="1"/>
  <c r="AI25759" i="1"/>
  <c r="AK25759" i="1"/>
  <c r="AE25760" i="1"/>
  <c r="AF25760" i="1"/>
  <c r="AG25760" i="1"/>
  <c r="AH25760" i="1"/>
  <c r="AI25760" i="1"/>
  <c r="AK25760" i="1"/>
  <c r="AE25761" i="1"/>
  <c r="AF25761" i="1"/>
  <c r="AG25761" i="1"/>
  <c r="AH25761" i="1"/>
  <c r="AI25761" i="1"/>
  <c r="AK25761" i="1"/>
  <c r="AE25762" i="1"/>
  <c r="AF25762" i="1"/>
  <c r="AG25762" i="1"/>
  <c r="AH25762" i="1"/>
  <c r="AI25762" i="1"/>
  <c r="AK25762" i="1"/>
  <c r="AE25763" i="1"/>
  <c r="AF25763" i="1"/>
  <c r="AG25763" i="1"/>
  <c r="AH25763" i="1"/>
  <c r="AI25763" i="1"/>
  <c r="AK25763" i="1"/>
  <c r="AE25764" i="1"/>
  <c r="AF25764" i="1"/>
  <c r="AG25764" i="1"/>
  <c r="AH25764" i="1"/>
  <c r="AI25764" i="1"/>
  <c r="AK25764" i="1"/>
  <c r="AE25765" i="1"/>
  <c r="AF25765" i="1"/>
  <c r="AG25765" i="1"/>
  <c r="AH25765" i="1"/>
  <c r="AI25765" i="1"/>
  <c r="AK25765" i="1"/>
  <c r="AE25766" i="1"/>
  <c r="AF25766" i="1"/>
  <c r="AG25766" i="1"/>
  <c r="AH25766" i="1"/>
  <c r="AI25766" i="1"/>
  <c r="AK25766" i="1"/>
  <c r="AE25767" i="1"/>
  <c r="AF25767" i="1"/>
  <c r="AG25767" i="1"/>
  <c r="AH25767" i="1"/>
  <c r="AI25767" i="1"/>
  <c r="AK25767" i="1"/>
  <c r="AE25768" i="1"/>
  <c r="AF25768" i="1"/>
  <c r="AG25768" i="1"/>
  <c r="AH25768" i="1"/>
  <c r="AI25768" i="1"/>
  <c r="AK25768" i="1"/>
  <c r="AE25769" i="1"/>
  <c r="AF25769" i="1"/>
  <c r="AG25769" i="1"/>
  <c r="AH25769" i="1"/>
  <c r="AI25769" i="1"/>
  <c r="AK25769" i="1"/>
  <c r="AE25770" i="1"/>
  <c r="AF25770" i="1"/>
  <c r="AG25770" i="1"/>
  <c r="AH25770" i="1"/>
  <c r="AI25770" i="1"/>
  <c r="AK25770" i="1"/>
  <c r="AE25771" i="1"/>
  <c r="AF25771" i="1"/>
  <c r="AG25771" i="1"/>
  <c r="AH25771" i="1"/>
  <c r="AI25771" i="1"/>
  <c r="AK25771" i="1"/>
  <c r="AE25772" i="1"/>
  <c r="AF25772" i="1"/>
  <c r="AG25772" i="1"/>
  <c r="AH25772" i="1"/>
  <c r="AI25772" i="1"/>
  <c r="AK25772" i="1"/>
  <c r="AE25773" i="1"/>
  <c r="AF25773" i="1"/>
  <c r="AG25773" i="1"/>
  <c r="AH25773" i="1"/>
  <c r="AI25773" i="1"/>
  <c r="AK25773" i="1"/>
  <c r="AE25774" i="1"/>
  <c r="AF25774" i="1"/>
  <c r="AG25774" i="1"/>
  <c r="AH25774" i="1"/>
  <c r="AI25774" i="1"/>
  <c r="AK25774" i="1"/>
  <c r="AE25775" i="1"/>
  <c r="AF25775" i="1"/>
  <c r="AG25775" i="1"/>
  <c r="AH25775" i="1"/>
  <c r="AI25775" i="1"/>
  <c r="AK25775" i="1"/>
  <c r="AE25776" i="1"/>
  <c r="AF25776" i="1"/>
  <c r="AG25776" i="1"/>
  <c r="AH25776" i="1"/>
  <c r="AI25776" i="1"/>
  <c r="AK25776" i="1"/>
  <c r="AE25777" i="1"/>
  <c r="AF25777" i="1"/>
  <c r="AG25777" i="1"/>
  <c r="AH25777" i="1"/>
  <c r="AI25777" i="1"/>
  <c r="AK25777" i="1"/>
  <c r="AE25778" i="1"/>
  <c r="AF25778" i="1"/>
  <c r="AG25778" i="1"/>
  <c r="AH25778" i="1"/>
  <c r="AI25778" i="1"/>
  <c r="AK25778" i="1"/>
  <c r="AE25779" i="1"/>
  <c r="AF25779" i="1"/>
  <c r="AG25779" i="1"/>
  <c r="AH25779" i="1"/>
  <c r="AI25779" i="1"/>
  <c r="AK25779" i="1"/>
  <c r="AE25780" i="1"/>
  <c r="AF25780" i="1"/>
  <c r="AG25780" i="1"/>
  <c r="AH25780" i="1"/>
  <c r="AI25780" i="1"/>
  <c r="AK25780" i="1"/>
  <c r="AE25781" i="1"/>
  <c r="AF25781" i="1"/>
  <c r="AG25781" i="1"/>
  <c r="AH25781" i="1"/>
  <c r="AI25781" i="1"/>
  <c r="AK25781" i="1"/>
  <c r="AE25782" i="1"/>
  <c r="AF25782" i="1"/>
  <c r="AG25782" i="1"/>
  <c r="AH25782" i="1"/>
  <c r="AI25782" i="1"/>
  <c r="AK25782" i="1"/>
  <c r="AE25783" i="1"/>
  <c r="AF25783" i="1"/>
  <c r="AG25783" i="1"/>
  <c r="AH25783" i="1"/>
  <c r="AI25783" i="1"/>
  <c r="AK25783" i="1"/>
  <c r="AE25784" i="1"/>
  <c r="AF25784" i="1"/>
  <c r="AG25784" i="1"/>
  <c r="AH25784" i="1"/>
  <c r="AI25784" i="1"/>
  <c r="AK25784" i="1"/>
  <c r="AE25785" i="1"/>
  <c r="AF25785" i="1"/>
  <c r="AG25785" i="1"/>
  <c r="AH25785" i="1"/>
  <c r="AI25785" i="1"/>
  <c r="AK25785" i="1"/>
  <c r="AE25786" i="1"/>
  <c r="AF25786" i="1"/>
  <c r="AG25786" i="1"/>
  <c r="AH25786" i="1"/>
  <c r="AI25786" i="1"/>
  <c r="AK25786" i="1"/>
  <c r="AE25787" i="1"/>
  <c r="AF25787" i="1"/>
  <c r="AG25787" i="1"/>
  <c r="AH25787" i="1"/>
  <c r="AI25787" i="1"/>
  <c r="AK25787" i="1"/>
  <c r="AE25788" i="1"/>
  <c r="AF25788" i="1"/>
  <c r="AG25788" i="1"/>
  <c r="AH25788" i="1"/>
  <c r="AI25788" i="1"/>
  <c r="AK25788" i="1"/>
  <c r="AE25789" i="1"/>
  <c r="AF25789" i="1"/>
  <c r="AG25789" i="1"/>
  <c r="AH25789" i="1"/>
  <c r="AI25789" i="1"/>
  <c r="AK25789" i="1"/>
  <c r="AE25790" i="1"/>
  <c r="AF25790" i="1"/>
  <c r="AG25790" i="1"/>
  <c r="AH25790" i="1"/>
  <c r="AI25790" i="1"/>
  <c r="AK25790" i="1"/>
  <c r="AE25791" i="1"/>
  <c r="AF25791" i="1"/>
  <c r="AG25791" i="1"/>
  <c r="AH25791" i="1"/>
  <c r="AI25791" i="1"/>
  <c r="AK25791" i="1"/>
  <c r="AE25792" i="1"/>
  <c r="AF25792" i="1"/>
  <c r="AG25792" i="1"/>
  <c r="AH25792" i="1"/>
  <c r="AI25792" i="1"/>
  <c r="AK25792" i="1"/>
  <c r="AE25793" i="1"/>
  <c r="AF25793" i="1"/>
  <c r="AG25793" i="1"/>
  <c r="AH25793" i="1"/>
  <c r="AI25793" i="1"/>
  <c r="AK25793" i="1"/>
  <c r="AE25794" i="1"/>
  <c r="AF25794" i="1"/>
  <c r="AG25794" i="1"/>
  <c r="AH25794" i="1"/>
  <c r="AI25794" i="1"/>
  <c r="AK25794" i="1"/>
  <c r="AE25795" i="1"/>
  <c r="AF25795" i="1"/>
  <c r="AG25795" i="1"/>
  <c r="AH25795" i="1"/>
  <c r="AI25795" i="1"/>
  <c r="AK25795" i="1"/>
  <c r="AE25796" i="1"/>
  <c r="AF25796" i="1"/>
  <c r="AG25796" i="1"/>
  <c r="AH25796" i="1"/>
  <c r="AI25796" i="1"/>
  <c r="AK25796" i="1"/>
  <c r="AE25797" i="1"/>
  <c r="AF25797" i="1"/>
  <c r="AG25797" i="1"/>
  <c r="AH25797" i="1"/>
  <c r="AI25797" i="1"/>
  <c r="AK25797" i="1"/>
  <c r="AE25798" i="1"/>
  <c r="AF25798" i="1"/>
  <c r="AG25798" i="1"/>
  <c r="AH25798" i="1"/>
  <c r="AI25798" i="1"/>
  <c r="AK25798" i="1"/>
  <c r="AE25799" i="1"/>
  <c r="AF25799" i="1"/>
  <c r="AG25799" i="1"/>
  <c r="AH25799" i="1"/>
  <c r="AI25799" i="1"/>
  <c r="AK25799" i="1"/>
  <c r="AE25800" i="1"/>
  <c r="AF25800" i="1"/>
  <c r="AG25800" i="1"/>
  <c r="AH25800" i="1"/>
  <c r="AI25800" i="1"/>
  <c r="AK25800" i="1"/>
  <c r="AE25801" i="1"/>
  <c r="AF25801" i="1"/>
  <c r="AG25801" i="1"/>
  <c r="AH25801" i="1"/>
  <c r="AI25801" i="1"/>
  <c r="AK25801" i="1"/>
  <c r="AE25802" i="1"/>
  <c r="AF25802" i="1"/>
  <c r="AG25802" i="1"/>
  <c r="AH25802" i="1"/>
  <c r="AI25802" i="1"/>
  <c r="AK25802" i="1"/>
  <c r="AE25803" i="1"/>
  <c r="AF25803" i="1"/>
  <c r="AG25803" i="1"/>
  <c r="AH25803" i="1"/>
  <c r="AI25803" i="1"/>
  <c r="AK25803" i="1"/>
  <c r="AE25804" i="1"/>
  <c r="AF25804" i="1"/>
  <c r="AG25804" i="1"/>
  <c r="AH25804" i="1"/>
  <c r="AI25804" i="1"/>
  <c r="AK25804" i="1"/>
  <c r="AE25805" i="1"/>
  <c r="AF25805" i="1"/>
  <c r="AG25805" i="1"/>
  <c r="AH25805" i="1"/>
  <c r="AI25805" i="1"/>
  <c r="AK25805" i="1"/>
  <c r="AE25806" i="1"/>
  <c r="AF25806" i="1"/>
  <c r="AG25806" i="1"/>
  <c r="AH25806" i="1"/>
  <c r="AI25806" i="1"/>
  <c r="AK25806" i="1"/>
  <c r="AE25807" i="1"/>
  <c r="AF25807" i="1"/>
  <c r="AG25807" i="1"/>
  <c r="AH25807" i="1"/>
  <c r="AI25807" i="1"/>
  <c r="AK25807" i="1"/>
  <c r="AE25808" i="1"/>
  <c r="AF25808" i="1"/>
  <c r="AG25808" i="1"/>
  <c r="AH25808" i="1"/>
  <c r="AI25808" i="1"/>
  <c r="AK25808" i="1"/>
  <c r="AE25809" i="1"/>
  <c r="AF25809" i="1"/>
  <c r="AG25809" i="1"/>
  <c r="AH25809" i="1"/>
  <c r="AI25809" i="1"/>
  <c r="AK25809" i="1"/>
  <c r="AE25810" i="1"/>
  <c r="AF25810" i="1"/>
  <c r="AG25810" i="1"/>
  <c r="AH25810" i="1"/>
  <c r="AI25810" i="1"/>
  <c r="AK25810" i="1"/>
  <c r="AE25811" i="1"/>
  <c r="AF25811" i="1"/>
  <c r="AG25811" i="1"/>
  <c r="AH25811" i="1"/>
  <c r="AI25811" i="1"/>
  <c r="AK25811" i="1"/>
  <c r="AE25812" i="1"/>
  <c r="AF25812" i="1"/>
  <c r="AG25812" i="1"/>
  <c r="AH25812" i="1"/>
  <c r="AI25812" i="1"/>
  <c r="AK25812" i="1"/>
  <c r="AE25813" i="1"/>
  <c r="AF25813" i="1"/>
  <c r="AG25813" i="1"/>
  <c r="AH25813" i="1"/>
  <c r="AI25813" i="1"/>
  <c r="AK25813" i="1"/>
  <c r="AE25814" i="1"/>
  <c r="AF25814" i="1"/>
  <c r="AG25814" i="1"/>
  <c r="AH25814" i="1"/>
  <c r="AI25814" i="1"/>
  <c r="AK25814" i="1"/>
  <c r="AE25815" i="1"/>
  <c r="AF25815" i="1"/>
  <c r="AG25815" i="1"/>
  <c r="AH25815" i="1"/>
  <c r="AI25815" i="1"/>
  <c r="AK25815" i="1"/>
  <c r="AE25816" i="1"/>
  <c r="AF25816" i="1"/>
  <c r="AG25816" i="1"/>
  <c r="AH25816" i="1"/>
  <c r="AI25816" i="1"/>
  <c r="AK25816" i="1"/>
  <c r="AE25817" i="1"/>
  <c r="AF25817" i="1"/>
  <c r="AG25817" i="1"/>
  <c r="AH25817" i="1"/>
  <c r="AI25817" i="1"/>
  <c r="AK25817" i="1"/>
  <c r="AE25818" i="1"/>
  <c r="AF25818" i="1"/>
  <c r="AG25818" i="1"/>
  <c r="AH25818" i="1"/>
  <c r="AI25818" i="1"/>
  <c r="AK25818" i="1"/>
  <c r="AE25819" i="1"/>
  <c r="AF25819" i="1"/>
  <c r="AG25819" i="1"/>
  <c r="AH25819" i="1"/>
  <c r="AI25819" i="1"/>
  <c r="AK25819" i="1"/>
  <c r="AE25820" i="1"/>
  <c r="AF25820" i="1"/>
  <c r="AG25820" i="1"/>
  <c r="AH25820" i="1"/>
  <c r="AI25820" i="1"/>
  <c r="AK25820" i="1"/>
  <c r="AE25821" i="1"/>
  <c r="AF25821" i="1"/>
  <c r="AG25821" i="1"/>
  <c r="AH25821" i="1"/>
  <c r="AI25821" i="1"/>
  <c r="AK25821" i="1"/>
  <c r="AE25822" i="1"/>
  <c r="AF25822" i="1"/>
  <c r="AG25822" i="1"/>
  <c r="AH25822" i="1"/>
  <c r="AI25822" i="1"/>
  <c r="AK25822" i="1"/>
  <c r="AE25823" i="1"/>
  <c r="AF25823" i="1"/>
  <c r="AG25823" i="1"/>
  <c r="AH25823" i="1"/>
  <c r="AI25823" i="1"/>
  <c r="AK25823" i="1"/>
  <c r="AE25824" i="1"/>
  <c r="AF25824" i="1"/>
  <c r="AG25824" i="1"/>
  <c r="AH25824" i="1"/>
  <c r="AI25824" i="1"/>
  <c r="AK25824" i="1"/>
  <c r="AE25825" i="1"/>
  <c r="AF25825" i="1"/>
  <c r="AG25825" i="1"/>
  <c r="AH25825" i="1"/>
  <c r="AI25825" i="1"/>
  <c r="AK25825" i="1"/>
  <c r="AE25826" i="1"/>
  <c r="AF25826" i="1"/>
  <c r="AG25826" i="1"/>
  <c r="AH25826" i="1"/>
  <c r="AI25826" i="1"/>
  <c r="AK25826" i="1"/>
  <c r="AE25827" i="1"/>
  <c r="AF25827" i="1"/>
  <c r="AG25827" i="1"/>
  <c r="AH25827" i="1"/>
  <c r="AI25827" i="1"/>
  <c r="AK25827" i="1"/>
  <c r="AE25828" i="1"/>
  <c r="AF25828" i="1"/>
  <c r="AG25828" i="1"/>
  <c r="AH25828" i="1"/>
  <c r="AI25828" i="1"/>
  <c r="AK25828" i="1"/>
  <c r="AE25829" i="1"/>
  <c r="AF25829" i="1"/>
  <c r="AG25829" i="1"/>
  <c r="AH25829" i="1"/>
  <c r="AI25829" i="1"/>
  <c r="AK25829" i="1"/>
  <c r="AE25830" i="1"/>
  <c r="AF25830" i="1"/>
  <c r="AG25830" i="1"/>
  <c r="AH25830" i="1"/>
  <c r="AI25830" i="1"/>
  <c r="AK25830" i="1"/>
  <c r="AE25831" i="1"/>
  <c r="AF25831" i="1"/>
  <c r="AG25831" i="1"/>
  <c r="AH25831" i="1"/>
  <c r="AI25831" i="1"/>
  <c r="AK25831" i="1"/>
  <c r="AE25832" i="1"/>
  <c r="AF25832" i="1"/>
  <c r="AG25832" i="1"/>
  <c r="AH25832" i="1"/>
  <c r="AI25832" i="1"/>
  <c r="AK25832" i="1"/>
  <c r="AE25833" i="1"/>
  <c r="AF25833" i="1"/>
  <c r="AG25833" i="1"/>
  <c r="AH25833" i="1"/>
  <c r="AI25833" i="1"/>
  <c r="AK25833" i="1"/>
  <c r="AE25834" i="1"/>
  <c r="AF25834" i="1"/>
  <c r="AG25834" i="1"/>
  <c r="AH25834" i="1"/>
  <c r="AI25834" i="1"/>
  <c r="AK25834" i="1"/>
  <c r="AE25835" i="1"/>
  <c r="AF25835" i="1"/>
  <c r="AG25835" i="1"/>
  <c r="AH25835" i="1"/>
  <c r="AI25835" i="1"/>
  <c r="AK25835" i="1"/>
  <c r="AE25836" i="1"/>
  <c r="AF25836" i="1"/>
  <c r="AG25836" i="1"/>
  <c r="AH25836" i="1"/>
  <c r="AI25836" i="1"/>
  <c r="AK25836" i="1"/>
  <c r="AE25837" i="1"/>
  <c r="AF25837" i="1"/>
  <c r="AG25837" i="1"/>
  <c r="AH25837" i="1"/>
  <c r="AI25837" i="1"/>
  <c r="AK25837" i="1"/>
  <c r="AE25838" i="1"/>
  <c r="AF25838" i="1"/>
  <c r="AG25838" i="1"/>
  <c r="AH25838" i="1"/>
  <c r="AI25838" i="1"/>
  <c r="AK25838" i="1"/>
  <c r="AE25839" i="1"/>
  <c r="AF25839" i="1"/>
  <c r="AG25839" i="1"/>
  <c r="AH25839" i="1"/>
  <c r="AI25839" i="1"/>
  <c r="AK25839" i="1"/>
  <c r="AE25840" i="1"/>
  <c r="AF25840" i="1"/>
  <c r="AG25840" i="1"/>
  <c r="AH25840" i="1"/>
  <c r="AI25840" i="1"/>
  <c r="AK25840" i="1"/>
  <c r="AE25841" i="1"/>
  <c r="AF25841" i="1"/>
  <c r="AG25841" i="1"/>
  <c r="AH25841" i="1"/>
  <c r="AI25841" i="1"/>
  <c r="AK25841" i="1"/>
  <c r="AE25842" i="1"/>
  <c r="AF25842" i="1"/>
  <c r="AG25842" i="1"/>
  <c r="AH25842" i="1"/>
  <c r="AI25842" i="1"/>
  <c r="AK25842" i="1"/>
  <c r="AE25843" i="1"/>
  <c r="AF25843" i="1"/>
  <c r="AG25843" i="1"/>
  <c r="AH25843" i="1"/>
  <c r="AI25843" i="1"/>
  <c r="AK25843" i="1"/>
  <c r="AE25844" i="1"/>
  <c r="AF25844" i="1"/>
  <c r="AG25844" i="1"/>
  <c r="AH25844" i="1"/>
  <c r="AI25844" i="1"/>
  <c r="AK25844" i="1"/>
  <c r="AE25845" i="1"/>
  <c r="AF25845" i="1"/>
  <c r="AG25845" i="1"/>
  <c r="AH25845" i="1"/>
  <c r="AI25845" i="1"/>
  <c r="AK25845" i="1"/>
  <c r="AE25846" i="1"/>
  <c r="AF25846" i="1"/>
  <c r="AG25846" i="1"/>
  <c r="AH25846" i="1"/>
  <c r="AI25846" i="1"/>
  <c r="AK25846" i="1"/>
  <c r="AE25847" i="1"/>
  <c r="AF25847" i="1"/>
  <c r="AG25847" i="1"/>
  <c r="AH25847" i="1"/>
  <c r="AI25847" i="1"/>
  <c r="AK25847" i="1"/>
  <c r="AE25848" i="1"/>
  <c r="AF25848" i="1"/>
  <c r="AG25848" i="1"/>
  <c r="AH25848" i="1"/>
  <c r="AI25848" i="1"/>
  <c r="AK25848" i="1"/>
  <c r="AE25849" i="1"/>
  <c r="AF25849" i="1"/>
  <c r="AG25849" i="1"/>
  <c r="AH25849" i="1"/>
  <c r="AI25849" i="1"/>
  <c r="AK25849" i="1"/>
  <c r="AE25850" i="1"/>
  <c r="AF25850" i="1"/>
  <c r="AG25850" i="1"/>
  <c r="AH25850" i="1"/>
  <c r="AI25850" i="1"/>
  <c r="AK25850" i="1"/>
  <c r="AE25851" i="1"/>
  <c r="AF25851" i="1"/>
  <c r="AG25851" i="1"/>
  <c r="AH25851" i="1"/>
  <c r="AI25851" i="1"/>
  <c r="AK25851" i="1"/>
  <c r="AE25852" i="1"/>
  <c r="AF25852" i="1"/>
  <c r="AG25852" i="1"/>
  <c r="AH25852" i="1"/>
  <c r="AI25852" i="1"/>
  <c r="AK25852" i="1"/>
  <c r="AE25853" i="1"/>
  <c r="AF25853" i="1"/>
  <c r="AG25853" i="1"/>
  <c r="AH25853" i="1"/>
  <c r="AI25853" i="1"/>
  <c r="AK25853" i="1"/>
  <c r="AE25854" i="1"/>
  <c r="AF25854" i="1"/>
  <c r="AG25854" i="1"/>
  <c r="AH25854" i="1"/>
  <c r="AI25854" i="1"/>
  <c r="AK25854" i="1"/>
  <c r="AE25855" i="1"/>
  <c r="AF25855" i="1"/>
  <c r="AG25855" i="1"/>
  <c r="AH25855" i="1"/>
  <c r="AI25855" i="1"/>
  <c r="AK25855" i="1"/>
  <c r="AE25856" i="1"/>
  <c r="AF25856" i="1"/>
  <c r="AG25856" i="1"/>
  <c r="AH25856" i="1"/>
  <c r="AI25856" i="1"/>
  <c r="AK25856" i="1"/>
  <c r="AE25857" i="1"/>
  <c r="AF25857" i="1"/>
  <c r="AG25857" i="1"/>
  <c r="AH25857" i="1"/>
  <c r="AI25857" i="1"/>
  <c r="AK25857" i="1"/>
  <c r="AE25858" i="1"/>
  <c r="AF25858" i="1"/>
  <c r="AG25858" i="1"/>
  <c r="AH25858" i="1"/>
  <c r="AI25858" i="1"/>
  <c r="AK25858" i="1"/>
  <c r="AE25859" i="1"/>
  <c r="AF25859" i="1"/>
  <c r="AG25859" i="1"/>
  <c r="AH25859" i="1"/>
  <c r="AI25859" i="1"/>
  <c r="AK25859" i="1"/>
  <c r="AE25860" i="1"/>
  <c r="AF25860" i="1"/>
  <c r="AG25860" i="1"/>
  <c r="AH25860" i="1"/>
  <c r="AI25860" i="1"/>
  <c r="AK25860" i="1"/>
  <c r="AE25861" i="1"/>
  <c r="AF25861" i="1"/>
  <c r="AG25861" i="1"/>
  <c r="AH25861" i="1"/>
  <c r="AI25861" i="1"/>
  <c r="AK25861" i="1"/>
  <c r="AE25862" i="1"/>
  <c r="AF25862" i="1"/>
  <c r="AG25862" i="1"/>
  <c r="AH25862" i="1"/>
  <c r="AI25862" i="1"/>
  <c r="AK25862" i="1"/>
  <c r="AE25863" i="1"/>
  <c r="AF25863" i="1"/>
  <c r="AG25863" i="1"/>
  <c r="AH25863" i="1"/>
  <c r="AI25863" i="1"/>
  <c r="AK25863" i="1"/>
  <c r="AE25864" i="1"/>
  <c r="AF25864" i="1"/>
  <c r="AG25864" i="1"/>
  <c r="AH25864" i="1"/>
  <c r="AI25864" i="1"/>
  <c r="AK25864" i="1"/>
  <c r="AE25865" i="1"/>
  <c r="AF25865" i="1"/>
  <c r="AG25865" i="1"/>
  <c r="AH25865" i="1"/>
  <c r="AI25865" i="1"/>
  <c r="AK25865" i="1"/>
  <c r="AE25866" i="1"/>
  <c r="AF25866" i="1"/>
  <c r="AG25866" i="1"/>
  <c r="AH25866" i="1"/>
  <c r="AI25866" i="1"/>
  <c r="AK25866" i="1"/>
  <c r="AE25867" i="1"/>
  <c r="AF25867" i="1"/>
  <c r="AG25867" i="1"/>
  <c r="AH25867" i="1"/>
  <c r="AI25867" i="1"/>
  <c r="AK25867" i="1"/>
  <c r="AE25868" i="1"/>
  <c r="AF25868" i="1"/>
  <c r="AG25868" i="1"/>
  <c r="AH25868" i="1"/>
  <c r="AI25868" i="1"/>
  <c r="AK25868" i="1"/>
  <c r="AE25869" i="1"/>
  <c r="AF25869" i="1"/>
  <c r="AG25869" i="1"/>
  <c r="AH25869" i="1"/>
  <c r="AI25869" i="1"/>
  <c r="AK25869" i="1"/>
  <c r="AE25870" i="1"/>
  <c r="AF25870" i="1"/>
  <c r="AG25870" i="1"/>
  <c r="AH25870" i="1"/>
  <c r="AI25870" i="1"/>
  <c r="AK25870" i="1"/>
  <c r="AE25871" i="1"/>
  <c r="AF25871" i="1"/>
  <c r="AG25871" i="1"/>
  <c r="AH25871" i="1"/>
  <c r="AI25871" i="1"/>
  <c r="AK25871" i="1"/>
  <c r="AE25872" i="1"/>
  <c r="AF25872" i="1"/>
  <c r="AG25872" i="1"/>
  <c r="AH25872" i="1"/>
  <c r="AI25872" i="1"/>
  <c r="AK25872" i="1"/>
  <c r="AE25873" i="1"/>
  <c r="AF25873" i="1"/>
  <c r="AG25873" i="1"/>
  <c r="AH25873" i="1"/>
  <c r="AI25873" i="1"/>
  <c r="AK25873" i="1"/>
  <c r="AE25874" i="1"/>
  <c r="AF25874" i="1"/>
  <c r="AG25874" i="1"/>
  <c r="AH25874" i="1"/>
  <c r="AI25874" i="1"/>
  <c r="AK25874" i="1"/>
  <c r="AE25875" i="1"/>
  <c r="AF25875" i="1"/>
  <c r="AG25875" i="1"/>
  <c r="AH25875" i="1"/>
  <c r="AI25875" i="1"/>
  <c r="AK25875" i="1"/>
  <c r="AE25876" i="1"/>
  <c r="AF25876" i="1"/>
  <c r="AG25876" i="1"/>
  <c r="AH25876" i="1"/>
  <c r="AI25876" i="1"/>
  <c r="AK25876" i="1"/>
  <c r="AE25877" i="1"/>
  <c r="AF25877" i="1"/>
  <c r="AG25877" i="1"/>
  <c r="AH25877" i="1"/>
  <c r="AI25877" i="1"/>
  <c r="AK25877" i="1"/>
  <c r="AE25878" i="1"/>
  <c r="AF25878" i="1"/>
  <c r="AG25878" i="1"/>
  <c r="AH25878" i="1"/>
  <c r="AI25878" i="1"/>
  <c r="AK25878" i="1"/>
  <c r="AE25879" i="1"/>
  <c r="AF25879" i="1"/>
  <c r="AG25879" i="1"/>
  <c r="AH25879" i="1"/>
  <c r="AI25879" i="1"/>
  <c r="AK25879" i="1"/>
  <c r="AE25880" i="1"/>
  <c r="AF25880" i="1"/>
  <c r="AG25880" i="1"/>
  <c r="AH25880" i="1"/>
  <c r="AI25880" i="1"/>
  <c r="AK25880" i="1"/>
  <c r="AE25881" i="1"/>
  <c r="AF25881" i="1"/>
  <c r="AG25881" i="1"/>
  <c r="AH25881" i="1"/>
  <c r="AI25881" i="1"/>
  <c r="AK25881" i="1"/>
  <c r="AE25882" i="1"/>
  <c r="AF25882" i="1"/>
  <c r="AG25882" i="1"/>
  <c r="AH25882" i="1"/>
  <c r="AI25882" i="1"/>
  <c r="AK25882" i="1"/>
  <c r="AE25883" i="1"/>
  <c r="AF25883" i="1"/>
  <c r="AG25883" i="1"/>
  <c r="AH25883" i="1"/>
  <c r="AI25883" i="1"/>
  <c r="AK25883" i="1"/>
  <c r="AE25884" i="1"/>
  <c r="AF25884" i="1"/>
  <c r="AG25884" i="1"/>
  <c r="AH25884" i="1"/>
  <c r="AI25884" i="1"/>
  <c r="AK25884" i="1"/>
  <c r="AE25885" i="1"/>
  <c r="AF25885" i="1"/>
  <c r="AG25885" i="1"/>
  <c r="AH25885" i="1"/>
  <c r="AI25885" i="1"/>
  <c r="AK25885" i="1"/>
  <c r="AE25886" i="1"/>
  <c r="AF25886" i="1"/>
  <c r="AG25886" i="1"/>
  <c r="AH25886" i="1"/>
  <c r="AI25886" i="1"/>
  <c r="AK25886" i="1"/>
  <c r="AE25887" i="1"/>
  <c r="AF25887" i="1"/>
  <c r="AG25887" i="1"/>
  <c r="AH25887" i="1"/>
  <c r="AI25887" i="1"/>
  <c r="AK25887" i="1"/>
  <c r="AE25888" i="1"/>
  <c r="AF25888" i="1"/>
  <c r="AG25888" i="1"/>
  <c r="AH25888" i="1"/>
  <c r="AI25888" i="1"/>
  <c r="AK25888" i="1"/>
  <c r="AE25889" i="1"/>
  <c r="AF25889" i="1"/>
  <c r="AG25889" i="1"/>
  <c r="AH25889" i="1"/>
  <c r="AI25889" i="1"/>
  <c r="AK25889" i="1"/>
  <c r="AE25890" i="1"/>
  <c r="AF25890" i="1"/>
  <c r="AG25890" i="1"/>
  <c r="AH25890" i="1"/>
  <c r="AI25890" i="1"/>
  <c r="AK25890" i="1"/>
  <c r="AE25891" i="1"/>
  <c r="AF25891" i="1"/>
  <c r="AG25891" i="1"/>
  <c r="AH25891" i="1"/>
  <c r="AI25891" i="1"/>
  <c r="AK25891" i="1"/>
  <c r="AE25892" i="1"/>
  <c r="AF25892" i="1"/>
  <c r="AG25892" i="1"/>
  <c r="AH25892" i="1"/>
  <c r="AI25892" i="1"/>
  <c r="AK25892" i="1"/>
  <c r="AE25893" i="1"/>
  <c r="AF25893" i="1"/>
  <c r="AG25893" i="1"/>
  <c r="AH25893" i="1"/>
  <c r="AI25893" i="1"/>
  <c r="AK25893" i="1"/>
  <c r="AE25894" i="1"/>
  <c r="AF25894" i="1"/>
  <c r="AG25894" i="1"/>
  <c r="AH25894" i="1"/>
  <c r="AI25894" i="1"/>
  <c r="AK25894" i="1"/>
  <c r="AE25895" i="1"/>
  <c r="AF25895" i="1"/>
  <c r="AG25895" i="1"/>
  <c r="AH25895" i="1"/>
  <c r="AI25895" i="1"/>
  <c r="AK25895" i="1"/>
  <c r="AE25896" i="1"/>
  <c r="AF25896" i="1"/>
  <c r="AG25896" i="1"/>
  <c r="AH25896" i="1"/>
  <c r="AI25896" i="1"/>
  <c r="AK25896" i="1"/>
  <c r="AE25897" i="1"/>
  <c r="AF25897" i="1"/>
  <c r="AG25897" i="1"/>
  <c r="AH25897" i="1"/>
  <c r="AI25897" i="1"/>
  <c r="AK25897" i="1"/>
  <c r="AE25898" i="1"/>
  <c r="AF25898" i="1"/>
  <c r="AG25898" i="1"/>
  <c r="AH25898" i="1"/>
  <c r="AI25898" i="1"/>
  <c r="AK25898" i="1"/>
  <c r="AE25899" i="1"/>
  <c r="AF25899" i="1"/>
  <c r="AG25899" i="1"/>
  <c r="AH25899" i="1"/>
  <c r="AI25899" i="1"/>
  <c r="AK25899" i="1"/>
  <c r="AE25900" i="1"/>
  <c r="AF25900" i="1"/>
  <c r="AG25900" i="1"/>
  <c r="AH25900" i="1"/>
  <c r="AI25900" i="1"/>
  <c r="AK25900" i="1"/>
  <c r="AE25901" i="1"/>
  <c r="AF25901" i="1"/>
  <c r="AG25901" i="1"/>
  <c r="AH25901" i="1"/>
  <c r="AI25901" i="1"/>
  <c r="AK25901" i="1"/>
  <c r="AE25902" i="1"/>
  <c r="AF25902" i="1"/>
  <c r="AG25902" i="1"/>
  <c r="AH25902" i="1"/>
  <c r="AI25902" i="1"/>
  <c r="AK25902" i="1"/>
  <c r="AE25903" i="1"/>
  <c r="AF25903" i="1"/>
  <c r="AG25903" i="1"/>
  <c r="AH25903" i="1"/>
  <c r="AI25903" i="1"/>
  <c r="AK25903" i="1"/>
  <c r="AE25904" i="1"/>
  <c r="AF25904" i="1"/>
  <c r="AG25904" i="1"/>
  <c r="AH25904" i="1"/>
  <c r="AI25904" i="1"/>
  <c r="AK25904" i="1"/>
  <c r="AE25905" i="1"/>
  <c r="AF25905" i="1"/>
  <c r="AG25905" i="1"/>
  <c r="AH25905" i="1"/>
  <c r="AI25905" i="1"/>
  <c r="AK25905" i="1"/>
  <c r="AE25906" i="1"/>
  <c r="AF25906" i="1"/>
  <c r="AG25906" i="1"/>
  <c r="AH25906" i="1"/>
  <c r="AI25906" i="1"/>
  <c r="AK25906" i="1"/>
  <c r="AE25907" i="1"/>
  <c r="AF25907" i="1"/>
  <c r="AG25907" i="1"/>
  <c r="AH25907" i="1"/>
  <c r="AI25907" i="1"/>
  <c r="AK25907" i="1"/>
  <c r="AE25908" i="1"/>
  <c r="AF25908" i="1"/>
  <c r="AG25908" i="1"/>
  <c r="AH25908" i="1"/>
  <c r="AI25908" i="1"/>
  <c r="AK25908" i="1"/>
  <c r="AE25909" i="1"/>
  <c r="AF25909" i="1"/>
  <c r="AG25909" i="1"/>
  <c r="AH25909" i="1"/>
  <c r="AI25909" i="1"/>
  <c r="AK25909" i="1"/>
  <c r="AE25910" i="1"/>
  <c r="AF25910" i="1"/>
  <c r="AG25910" i="1"/>
  <c r="AH25910" i="1"/>
  <c r="AI25910" i="1"/>
  <c r="AK25910" i="1"/>
  <c r="AE25911" i="1"/>
  <c r="AF25911" i="1"/>
  <c r="AG25911" i="1"/>
  <c r="AH25911" i="1"/>
  <c r="AI25911" i="1"/>
  <c r="AK25911" i="1"/>
  <c r="AE25912" i="1"/>
  <c r="AF25912" i="1"/>
  <c r="AG25912" i="1"/>
  <c r="AH25912" i="1"/>
  <c r="AI25912" i="1"/>
  <c r="AK25912" i="1"/>
  <c r="AE25913" i="1"/>
  <c r="AF25913" i="1"/>
  <c r="AG25913" i="1"/>
  <c r="AH25913" i="1"/>
  <c r="AI25913" i="1"/>
  <c r="AK25913" i="1"/>
  <c r="AE25914" i="1"/>
  <c r="AF25914" i="1"/>
  <c r="AG25914" i="1"/>
  <c r="AH25914" i="1"/>
  <c r="AI25914" i="1"/>
  <c r="AK25914" i="1"/>
  <c r="AE25915" i="1"/>
  <c r="AF25915" i="1"/>
  <c r="AG25915" i="1"/>
  <c r="AH25915" i="1"/>
  <c r="AI25915" i="1"/>
  <c r="AK25915" i="1"/>
  <c r="AE25916" i="1"/>
  <c r="AF25916" i="1"/>
  <c r="AG25916" i="1"/>
  <c r="AH25916" i="1"/>
  <c r="AI25916" i="1"/>
  <c r="AK25916" i="1"/>
  <c r="AE25917" i="1"/>
  <c r="AF25917" i="1"/>
  <c r="AG25917" i="1"/>
  <c r="AH25917" i="1"/>
  <c r="AI25917" i="1"/>
  <c r="AK25917" i="1"/>
  <c r="AE25918" i="1"/>
  <c r="AF25918" i="1"/>
  <c r="AG25918" i="1"/>
  <c r="AH25918" i="1"/>
  <c r="AI25918" i="1"/>
  <c r="AK25918" i="1"/>
  <c r="AE25919" i="1"/>
  <c r="AF25919" i="1"/>
  <c r="AG25919" i="1"/>
  <c r="AH25919" i="1"/>
  <c r="AI25919" i="1"/>
  <c r="AK25919" i="1"/>
  <c r="AE25920" i="1"/>
  <c r="AF25920" i="1"/>
  <c r="AG25920" i="1"/>
  <c r="AH25920" i="1"/>
  <c r="AI25920" i="1"/>
  <c r="AK25920" i="1"/>
  <c r="AE25921" i="1"/>
  <c r="AF25921" i="1"/>
  <c r="AG25921" i="1"/>
  <c r="AH25921" i="1"/>
  <c r="AI25921" i="1"/>
  <c r="AK25921" i="1"/>
  <c r="AE25922" i="1"/>
  <c r="AF25922" i="1"/>
  <c r="AG25922" i="1"/>
  <c r="AH25922" i="1"/>
  <c r="AI25922" i="1"/>
  <c r="AK25922" i="1"/>
  <c r="AE25923" i="1"/>
  <c r="AF25923" i="1"/>
  <c r="AG25923" i="1"/>
  <c r="AH25923" i="1"/>
  <c r="AI25923" i="1"/>
  <c r="AK25923" i="1"/>
  <c r="AE25924" i="1"/>
  <c r="AF25924" i="1"/>
  <c r="AG25924" i="1"/>
  <c r="AH25924" i="1"/>
  <c r="AI25924" i="1"/>
  <c r="AK25924" i="1"/>
  <c r="AE25925" i="1"/>
  <c r="AF25925" i="1"/>
  <c r="AG25925" i="1"/>
  <c r="AH25925" i="1"/>
  <c r="AI25925" i="1"/>
  <c r="AK25925" i="1"/>
  <c r="AE25926" i="1"/>
  <c r="AF25926" i="1"/>
  <c r="AG25926" i="1"/>
  <c r="AH25926" i="1"/>
  <c r="AI25926" i="1"/>
  <c r="AK25926" i="1"/>
  <c r="AE25927" i="1"/>
  <c r="AF25927" i="1"/>
  <c r="AG25927" i="1"/>
  <c r="AH25927" i="1"/>
  <c r="AI25927" i="1"/>
  <c r="AK25927" i="1"/>
  <c r="AE25928" i="1"/>
  <c r="AF25928" i="1"/>
  <c r="AG25928" i="1"/>
  <c r="AH25928" i="1"/>
  <c r="AI25928" i="1"/>
  <c r="AK25928" i="1"/>
  <c r="AE25929" i="1"/>
  <c r="AF25929" i="1"/>
  <c r="AG25929" i="1"/>
  <c r="AH25929" i="1"/>
  <c r="AI25929" i="1"/>
  <c r="AK25929" i="1"/>
  <c r="AE25930" i="1"/>
  <c r="AF25930" i="1"/>
  <c r="AG25930" i="1"/>
  <c r="AH25930" i="1"/>
  <c r="AI25930" i="1"/>
  <c r="AK25930" i="1"/>
  <c r="AE25931" i="1"/>
  <c r="AF25931" i="1"/>
  <c r="AG25931" i="1"/>
  <c r="AH25931" i="1"/>
  <c r="AI25931" i="1"/>
  <c r="AK25931" i="1"/>
  <c r="AE25932" i="1"/>
  <c r="AF25932" i="1"/>
  <c r="AG25932" i="1"/>
  <c r="AH25932" i="1"/>
  <c r="AI25932" i="1"/>
  <c r="AK25932" i="1"/>
  <c r="AE25933" i="1"/>
  <c r="AF25933" i="1"/>
  <c r="AG25933" i="1"/>
  <c r="AH25933" i="1"/>
  <c r="AI25933" i="1"/>
  <c r="AK25933" i="1"/>
  <c r="AE25934" i="1"/>
  <c r="AF25934" i="1"/>
  <c r="AG25934" i="1"/>
  <c r="AH25934" i="1"/>
  <c r="AI25934" i="1"/>
  <c r="AK25934" i="1"/>
  <c r="AE25935" i="1"/>
  <c r="AF25935" i="1"/>
  <c r="AG25935" i="1"/>
  <c r="AH25935" i="1"/>
  <c r="AI25935" i="1"/>
  <c r="AK25935" i="1"/>
  <c r="AE25936" i="1"/>
  <c r="AF25936" i="1"/>
  <c r="AG25936" i="1"/>
  <c r="AH25936" i="1"/>
  <c r="AI25936" i="1"/>
  <c r="AK25936" i="1"/>
  <c r="AE25937" i="1"/>
  <c r="AF25937" i="1"/>
  <c r="AG25937" i="1"/>
  <c r="AH25937" i="1"/>
  <c r="AI25937" i="1"/>
  <c r="AK25937" i="1"/>
  <c r="AE25938" i="1"/>
  <c r="AF25938" i="1"/>
  <c r="AG25938" i="1"/>
  <c r="AH25938" i="1"/>
  <c r="AI25938" i="1"/>
  <c r="AK25938" i="1"/>
  <c r="AE25939" i="1"/>
  <c r="AF25939" i="1"/>
  <c r="AG25939" i="1"/>
  <c r="AH25939" i="1"/>
  <c r="AI25939" i="1"/>
  <c r="AK25939" i="1"/>
  <c r="AE25940" i="1"/>
  <c r="AF25940" i="1"/>
  <c r="AG25940" i="1"/>
  <c r="AH25940" i="1"/>
  <c r="AI25940" i="1"/>
  <c r="AK25940" i="1"/>
  <c r="AE25941" i="1"/>
  <c r="AF25941" i="1"/>
  <c r="AG25941" i="1"/>
  <c r="AH25941" i="1"/>
  <c r="AI25941" i="1"/>
  <c r="AK25941" i="1"/>
  <c r="AE25942" i="1"/>
  <c r="AF25942" i="1"/>
  <c r="AG25942" i="1"/>
  <c r="AH25942" i="1"/>
  <c r="AI25942" i="1"/>
  <c r="AK25942" i="1"/>
  <c r="AE25943" i="1"/>
  <c r="AF25943" i="1"/>
  <c r="AG25943" i="1"/>
  <c r="AH25943" i="1"/>
  <c r="AI25943" i="1"/>
  <c r="AK25943" i="1"/>
  <c r="AE25944" i="1"/>
  <c r="AF25944" i="1"/>
  <c r="AG25944" i="1"/>
  <c r="AH25944" i="1"/>
  <c r="AI25944" i="1"/>
  <c r="AK25944" i="1"/>
  <c r="AE25945" i="1"/>
  <c r="AF25945" i="1"/>
  <c r="AG25945" i="1"/>
  <c r="AH25945" i="1"/>
  <c r="AI25945" i="1"/>
  <c r="AK25945" i="1"/>
  <c r="AE25946" i="1"/>
  <c r="AF25946" i="1"/>
  <c r="AG25946" i="1"/>
  <c r="AH25946" i="1"/>
  <c r="AI25946" i="1"/>
  <c r="AK25946" i="1"/>
  <c r="AE25947" i="1"/>
  <c r="AF25947" i="1"/>
  <c r="AG25947" i="1"/>
  <c r="AH25947" i="1"/>
  <c r="AI25947" i="1"/>
  <c r="AK25947" i="1"/>
  <c r="AE25948" i="1"/>
  <c r="AF25948" i="1"/>
  <c r="AG25948" i="1"/>
  <c r="AH25948" i="1"/>
  <c r="AI25948" i="1"/>
  <c r="AK25948" i="1"/>
  <c r="AE25949" i="1"/>
  <c r="AF25949" i="1"/>
  <c r="AG25949" i="1"/>
  <c r="AH25949" i="1"/>
  <c r="AI25949" i="1"/>
  <c r="AK25949" i="1"/>
  <c r="AE25950" i="1"/>
  <c r="AF25950" i="1"/>
  <c r="AG25950" i="1"/>
  <c r="AH25950" i="1"/>
  <c r="AI25950" i="1"/>
  <c r="AK25950" i="1"/>
  <c r="AE25951" i="1"/>
  <c r="AF25951" i="1"/>
  <c r="AG25951" i="1"/>
  <c r="AH25951" i="1"/>
  <c r="AI25951" i="1"/>
  <c r="AK25951" i="1"/>
  <c r="AE25952" i="1"/>
  <c r="AF25952" i="1"/>
  <c r="AG25952" i="1"/>
  <c r="AH25952" i="1"/>
  <c r="AI25952" i="1"/>
  <c r="AK25952" i="1"/>
  <c r="AE25953" i="1"/>
  <c r="AF25953" i="1"/>
  <c r="AG25953" i="1"/>
  <c r="AH25953" i="1"/>
  <c r="AI25953" i="1"/>
  <c r="AK25953" i="1"/>
  <c r="AE25954" i="1"/>
  <c r="AF25954" i="1"/>
  <c r="AG25954" i="1"/>
  <c r="AH25954" i="1"/>
  <c r="AI25954" i="1"/>
  <c r="AK25954" i="1"/>
  <c r="AE25955" i="1"/>
  <c r="AF25955" i="1"/>
  <c r="AG25955" i="1"/>
  <c r="AH25955" i="1"/>
  <c r="AI25955" i="1"/>
  <c r="AK25955" i="1"/>
  <c r="AE25956" i="1"/>
  <c r="AF25956" i="1"/>
  <c r="AG25956" i="1"/>
  <c r="AH25956" i="1"/>
  <c r="AI25956" i="1"/>
  <c r="AK25956" i="1"/>
  <c r="AE25957" i="1"/>
  <c r="AF25957" i="1"/>
  <c r="AG25957" i="1"/>
  <c r="AH25957" i="1"/>
  <c r="AI25957" i="1"/>
  <c r="AK25957" i="1"/>
  <c r="AE25958" i="1"/>
  <c r="AF25958" i="1"/>
  <c r="AG25958" i="1"/>
  <c r="AH25958" i="1"/>
  <c r="AI25958" i="1"/>
  <c r="AK25958" i="1"/>
  <c r="AE25959" i="1"/>
  <c r="AF25959" i="1"/>
  <c r="AG25959" i="1"/>
  <c r="AH25959" i="1"/>
  <c r="AI25959" i="1"/>
  <c r="AK25959" i="1"/>
  <c r="AE25960" i="1"/>
  <c r="AF25960" i="1"/>
  <c r="AG25960" i="1"/>
  <c r="AH25960" i="1"/>
  <c r="AI25960" i="1"/>
  <c r="AK25960" i="1"/>
  <c r="AE25961" i="1"/>
  <c r="AF25961" i="1"/>
  <c r="AG25961" i="1"/>
  <c r="AH25961" i="1"/>
  <c r="AI25961" i="1"/>
  <c r="AK25961" i="1"/>
  <c r="AE25962" i="1"/>
  <c r="AF25962" i="1"/>
  <c r="AG25962" i="1"/>
  <c r="AH25962" i="1"/>
  <c r="AI25962" i="1"/>
  <c r="AK25962" i="1"/>
  <c r="AE25963" i="1"/>
  <c r="AF25963" i="1"/>
  <c r="AG25963" i="1"/>
  <c r="AH25963" i="1"/>
  <c r="AI25963" i="1"/>
  <c r="AK25963" i="1"/>
  <c r="AE25964" i="1"/>
  <c r="AF25964" i="1"/>
  <c r="AG25964" i="1"/>
  <c r="AH25964" i="1"/>
  <c r="AI25964" i="1"/>
  <c r="AK25964" i="1"/>
  <c r="AE25965" i="1"/>
  <c r="AF25965" i="1"/>
  <c r="AG25965" i="1"/>
  <c r="AH25965" i="1"/>
  <c r="AI25965" i="1"/>
  <c r="AK25965" i="1"/>
  <c r="AE25966" i="1"/>
  <c r="AF25966" i="1"/>
  <c r="AG25966" i="1"/>
  <c r="AH25966" i="1"/>
  <c r="AI25966" i="1"/>
  <c r="AK25966" i="1"/>
  <c r="AE25967" i="1"/>
  <c r="AF25967" i="1"/>
  <c r="AG25967" i="1"/>
  <c r="AH25967" i="1"/>
  <c r="AI25967" i="1"/>
  <c r="AK25967" i="1"/>
  <c r="AE25968" i="1"/>
  <c r="AF25968" i="1"/>
  <c r="AG25968" i="1"/>
  <c r="AH25968" i="1"/>
  <c r="AI25968" i="1"/>
  <c r="AK25968" i="1"/>
  <c r="AE25969" i="1"/>
  <c r="AF25969" i="1"/>
  <c r="AG25969" i="1"/>
  <c r="AH25969" i="1"/>
  <c r="AI25969" i="1"/>
  <c r="AK25969" i="1"/>
  <c r="AE25970" i="1"/>
  <c r="AF25970" i="1"/>
  <c r="AG25970" i="1"/>
  <c r="AH25970" i="1"/>
  <c r="AI25970" i="1"/>
  <c r="AK25970" i="1"/>
  <c r="AE25971" i="1"/>
  <c r="AF25971" i="1"/>
  <c r="AG25971" i="1"/>
  <c r="AH25971" i="1"/>
  <c r="AI25971" i="1"/>
  <c r="AK25971" i="1"/>
  <c r="AE25972" i="1"/>
  <c r="AF25972" i="1"/>
  <c r="AG25972" i="1"/>
  <c r="AH25972" i="1"/>
  <c r="AI25972" i="1"/>
  <c r="AK25972" i="1"/>
  <c r="AE25973" i="1"/>
  <c r="AF25973" i="1"/>
  <c r="AG25973" i="1"/>
  <c r="AH25973" i="1"/>
  <c r="AI25973" i="1"/>
  <c r="AK25973" i="1"/>
  <c r="AE25974" i="1"/>
  <c r="AF25974" i="1"/>
  <c r="AG25974" i="1"/>
  <c r="AH25974" i="1"/>
  <c r="AI25974" i="1"/>
  <c r="AK25974" i="1"/>
  <c r="AE25975" i="1"/>
  <c r="AF25975" i="1"/>
  <c r="AG25975" i="1"/>
  <c r="AH25975" i="1"/>
  <c r="AI25975" i="1"/>
  <c r="AK25975" i="1"/>
  <c r="AE25976" i="1"/>
  <c r="AF25976" i="1"/>
  <c r="AG25976" i="1"/>
  <c r="AH25976" i="1"/>
  <c r="AI25976" i="1"/>
  <c r="AK25976" i="1"/>
  <c r="AE25977" i="1"/>
  <c r="AF25977" i="1"/>
  <c r="AG25977" i="1"/>
  <c r="AH25977" i="1"/>
  <c r="AI25977" i="1"/>
  <c r="AK25977" i="1"/>
  <c r="AE25978" i="1"/>
  <c r="AF25978" i="1"/>
  <c r="AG25978" i="1"/>
  <c r="AH25978" i="1"/>
  <c r="AI25978" i="1"/>
  <c r="AK25978" i="1"/>
  <c r="AE25979" i="1"/>
  <c r="AF25979" i="1"/>
  <c r="AG25979" i="1"/>
  <c r="AH25979" i="1"/>
  <c r="AI25979" i="1"/>
  <c r="AK25979" i="1"/>
  <c r="AE25980" i="1"/>
  <c r="AF25980" i="1"/>
  <c r="AG25980" i="1"/>
  <c r="AH25980" i="1"/>
  <c r="AI25980" i="1"/>
  <c r="AK25980" i="1"/>
  <c r="AE25981" i="1"/>
  <c r="AF25981" i="1"/>
  <c r="AG25981" i="1"/>
  <c r="AH25981" i="1"/>
  <c r="AI25981" i="1"/>
  <c r="AK25981" i="1"/>
  <c r="AE25982" i="1"/>
  <c r="AF25982" i="1"/>
  <c r="AG25982" i="1"/>
  <c r="AH25982" i="1"/>
  <c r="AI25982" i="1"/>
  <c r="AK25982" i="1"/>
  <c r="AE25983" i="1"/>
  <c r="AF25983" i="1"/>
  <c r="AG25983" i="1"/>
  <c r="AH25983" i="1"/>
  <c r="AI25983" i="1"/>
  <c r="AK25983" i="1"/>
  <c r="AE25984" i="1"/>
  <c r="AF25984" i="1"/>
  <c r="AG25984" i="1"/>
  <c r="AH25984" i="1"/>
  <c r="AI25984" i="1"/>
  <c r="AK25984" i="1"/>
  <c r="AE25985" i="1"/>
  <c r="AF25985" i="1"/>
  <c r="AG25985" i="1"/>
  <c r="AH25985" i="1"/>
  <c r="AI25985" i="1"/>
  <c r="AK25985" i="1"/>
  <c r="AE25986" i="1"/>
  <c r="AF25986" i="1"/>
  <c r="AG25986" i="1"/>
  <c r="AH25986" i="1"/>
  <c r="AI25986" i="1"/>
  <c r="AK25986" i="1"/>
  <c r="AE25987" i="1"/>
  <c r="AF25987" i="1"/>
  <c r="AG25987" i="1"/>
  <c r="AH25987" i="1"/>
  <c r="AI25987" i="1"/>
  <c r="AK25987" i="1"/>
  <c r="AE25988" i="1"/>
  <c r="AF25988" i="1"/>
  <c r="AG25988" i="1"/>
  <c r="AH25988" i="1"/>
  <c r="AI25988" i="1"/>
  <c r="AK25988" i="1"/>
  <c r="AE25989" i="1"/>
  <c r="AF25989" i="1"/>
  <c r="AG25989" i="1"/>
  <c r="AH25989" i="1"/>
  <c r="AI25989" i="1"/>
  <c r="AK25989" i="1"/>
  <c r="AE25990" i="1"/>
  <c r="AF25990" i="1"/>
  <c r="AG25990" i="1"/>
  <c r="AH25990" i="1"/>
  <c r="AI25990" i="1"/>
  <c r="AK25990" i="1"/>
  <c r="AE25991" i="1"/>
  <c r="AF25991" i="1"/>
  <c r="AG25991" i="1"/>
  <c r="AH25991" i="1"/>
  <c r="AI25991" i="1"/>
  <c r="AK25991" i="1"/>
  <c r="AE25992" i="1"/>
  <c r="AF25992" i="1"/>
  <c r="AG25992" i="1"/>
  <c r="AH25992" i="1"/>
  <c r="AI25992" i="1"/>
  <c r="AK25992" i="1"/>
  <c r="AE25993" i="1"/>
  <c r="AF25993" i="1"/>
  <c r="AG25993" i="1"/>
  <c r="AH25993" i="1"/>
  <c r="AI25993" i="1"/>
  <c r="AK25993" i="1"/>
  <c r="AE25994" i="1"/>
  <c r="AF25994" i="1"/>
  <c r="AG25994" i="1"/>
  <c r="AH25994" i="1"/>
  <c r="AI25994" i="1"/>
  <c r="AK25994" i="1"/>
  <c r="AE25995" i="1"/>
  <c r="AF25995" i="1"/>
  <c r="AG25995" i="1"/>
  <c r="AH25995" i="1"/>
  <c r="AI25995" i="1"/>
  <c r="AK25995" i="1"/>
  <c r="AE25996" i="1"/>
  <c r="AF25996" i="1"/>
  <c r="AG25996" i="1"/>
  <c r="AH25996" i="1"/>
  <c r="AI25996" i="1"/>
  <c r="AK25996" i="1"/>
  <c r="AE25997" i="1"/>
  <c r="AF25997" i="1"/>
  <c r="AG25997" i="1"/>
  <c r="AH25997" i="1"/>
  <c r="AI25997" i="1"/>
  <c r="AK25997" i="1"/>
  <c r="AE25998" i="1"/>
  <c r="AF25998" i="1"/>
  <c r="AG25998" i="1"/>
  <c r="AH25998" i="1"/>
  <c r="AI25998" i="1"/>
  <c r="AK25998" i="1"/>
  <c r="AE25999" i="1"/>
  <c r="AF25999" i="1"/>
  <c r="AG25999" i="1"/>
  <c r="AH25999" i="1"/>
  <c r="AI25999" i="1"/>
  <c r="AK25999" i="1"/>
  <c r="AE26000" i="1"/>
  <c r="AF26000" i="1"/>
  <c r="AG26000" i="1"/>
  <c r="AH26000" i="1"/>
  <c r="AI26000" i="1"/>
  <c r="AK26000" i="1"/>
  <c r="AE26001" i="1"/>
  <c r="AF26001" i="1"/>
  <c r="AG26001" i="1"/>
  <c r="AH26001" i="1"/>
  <c r="AI26001" i="1"/>
  <c r="AK26001" i="1"/>
  <c r="AE26002" i="1"/>
  <c r="AF26002" i="1"/>
  <c r="AG26002" i="1"/>
  <c r="AH26002" i="1"/>
  <c r="AI26002" i="1"/>
  <c r="AK26002" i="1"/>
  <c r="AE26003" i="1"/>
  <c r="AF26003" i="1"/>
  <c r="AG26003" i="1"/>
  <c r="AH26003" i="1"/>
  <c r="AI26003" i="1"/>
  <c r="AK26003" i="1"/>
  <c r="AE26004" i="1"/>
  <c r="AF26004" i="1"/>
  <c r="AG26004" i="1"/>
  <c r="AH26004" i="1"/>
  <c r="AI26004" i="1"/>
  <c r="AK26004" i="1"/>
  <c r="AE26005" i="1"/>
  <c r="AF26005" i="1"/>
  <c r="AG26005" i="1"/>
  <c r="AH26005" i="1"/>
  <c r="AI26005" i="1"/>
  <c r="AK26005" i="1"/>
  <c r="AE26006" i="1"/>
  <c r="AF26006" i="1"/>
  <c r="AG26006" i="1"/>
  <c r="AH26006" i="1"/>
  <c r="AI26006" i="1"/>
  <c r="AK26006" i="1"/>
  <c r="AE26007" i="1"/>
  <c r="AF26007" i="1"/>
  <c r="AG26007" i="1"/>
  <c r="AH26007" i="1"/>
  <c r="AI26007" i="1"/>
  <c r="AK26007" i="1"/>
  <c r="AE26008" i="1"/>
  <c r="AF26008" i="1"/>
  <c r="AG26008" i="1"/>
  <c r="AH26008" i="1"/>
  <c r="AI26008" i="1"/>
  <c r="AK26008" i="1"/>
  <c r="AE26009" i="1"/>
  <c r="AF26009" i="1"/>
  <c r="AG26009" i="1"/>
  <c r="AH26009" i="1"/>
  <c r="AI26009" i="1"/>
  <c r="AK26009" i="1"/>
  <c r="AE26010" i="1"/>
  <c r="AF26010" i="1"/>
  <c r="AG26010" i="1"/>
  <c r="AH26010" i="1"/>
  <c r="AI26010" i="1"/>
  <c r="AK26010" i="1"/>
  <c r="AE26011" i="1"/>
  <c r="AF26011" i="1"/>
  <c r="AG26011" i="1"/>
  <c r="AH26011" i="1"/>
  <c r="AI26011" i="1"/>
  <c r="AK26011" i="1"/>
  <c r="AE26012" i="1"/>
  <c r="AF26012" i="1"/>
  <c r="AG26012" i="1"/>
  <c r="AH26012" i="1"/>
  <c r="AI26012" i="1"/>
  <c r="AK26012" i="1"/>
  <c r="AE26013" i="1"/>
  <c r="AF26013" i="1"/>
  <c r="AG26013" i="1"/>
  <c r="AH26013" i="1"/>
  <c r="AI26013" i="1"/>
  <c r="AK26013" i="1"/>
  <c r="AE26014" i="1"/>
  <c r="AF26014" i="1"/>
  <c r="AG26014" i="1"/>
  <c r="AH26014" i="1"/>
  <c r="AI26014" i="1"/>
  <c r="AK26014" i="1"/>
  <c r="AE26015" i="1"/>
  <c r="AF26015" i="1"/>
  <c r="AG26015" i="1"/>
  <c r="AH26015" i="1"/>
  <c r="AI26015" i="1"/>
  <c r="AK26015" i="1"/>
  <c r="AE26016" i="1"/>
  <c r="AF26016" i="1"/>
  <c r="AG26016" i="1"/>
  <c r="AH26016" i="1"/>
  <c r="AI26016" i="1"/>
  <c r="AK26016" i="1"/>
  <c r="AE26017" i="1"/>
  <c r="AF26017" i="1"/>
  <c r="AG26017" i="1"/>
  <c r="AH26017" i="1"/>
  <c r="AI26017" i="1"/>
  <c r="AK26017" i="1"/>
  <c r="AE26018" i="1"/>
  <c r="AF26018" i="1"/>
  <c r="AG26018" i="1"/>
  <c r="AH26018" i="1"/>
  <c r="AI26018" i="1"/>
  <c r="AK26018" i="1"/>
  <c r="AE26019" i="1"/>
  <c r="AF26019" i="1"/>
  <c r="AG26019" i="1"/>
  <c r="AH26019" i="1"/>
  <c r="AI26019" i="1"/>
  <c r="AK26019" i="1"/>
  <c r="AE26020" i="1"/>
  <c r="AF26020" i="1"/>
  <c r="AG26020" i="1"/>
  <c r="AH26020" i="1"/>
  <c r="AI26020" i="1"/>
  <c r="AK26020" i="1"/>
  <c r="AE26021" i="1"/>
  <c r="AF26021" i="1"/>
  <c r="AG26021" i="1"/>
  <c r="AH26021" i="1"/>
  <c r="AI26021" i="1"/>
  <c r="AK26021" i="1"/>
  <c r="AE26022" i="1"/>
  <c r="AF26022" i="1"/>
  <c r="AG26022" i="1"/>
  <c r="AH26022" i="1"/>
  <c r="AI26022" i="1"/>
  <c r="AK26022" i="1"/>
  <c r="AE26023" i="1"/>
  <c r="AF26023" i="1"/>
  <c r="AG26023" i="1"/>
  <c r="AH26023" i="1"/>
  <c r="AI26023" i="1"/>
  <c r="AK26023" i="1"/>
  <c r="AE26024" i="1"/>
  <c r="AF26024" i="1"/>
  <c r="AG26024" i="1"/>
  <c r="AH26024" i="1"/>
  <c r="AI26024" i="1"/>
  <c r="AK26024" i="1"/>
  <c r="AE26025" i="1"/>
  <c r="AF26025" i="1"/>
  <c r="AG26025" i="1"/>
  <c r="AH26025" i="1"/>
  <c r="AI26025" i="1"/>
  <c r="AK26025" i="1"/>
  <c r="AE26026" i="1"/>
  <c r="AF26026" i="1"/>
  <c r="AG26026" i="1"/>
  <c r="AH26026" i="1"/>
  <c r="AI26026" i="1"/>
  <c r="AK26026" i="1"/>
  <c r="AE26027" i="1"/>
  <c r="AF26027" i="1"/>
  <c r="AG26027" i="1"/>
  <c r="AH26027" i="1"/>
  <c r="AI26027" i="1"/>
  <c r="AK26027" i="1"/>
  <c r="AE26028" i="1"/>
  <c r="AF26028" i="1"/>
  <c r="AG26028" i="1"/>
  <c r="AH26028" i="1"/>
  <c r="AI26028" i="1"/>
  <c r="AK26028" i="1"/>
  <c r="AE26029" i="1"/>
  <c r="AF26029" i="1"/>
  <c r="AG26029" i="1"/>
  <c r="AH26029" i="1"/>
  <c r="AI26029" i="1"/>
  <c r="AK26029" i="1"/>
  <c r="AE26030" i="1"/>
  <c r="AF26030" i="1"/>
  <c r="AG26030" i="1"/>
  <c r="AH26030" i="1"/>
  <c r="AI26030" i="1"/>
  <c r="AK26030" i="1"/>
  <c r="AE26031" i="1"/>
  <c r="AF26031" i="1"/>
  <c r="AG26031" i="1"/>
  <c r="AH26031" i="1"/>
  <c r="AI26031" i="1"/>
  <c r="AK26031" i="1"/>
  <c r="AE26032" i="1"/>
  <c r="AF26032" i="1"/>
  <c r="AG26032" i="1"/>
  <c r="AH26032" i="1"/>
  <c r="AI26032" i="1"/>
  <c r="AK26032" i="1"/>
  <c r="AE26033" i="1"/>
  <c r="AF26033" i="1"/>
  <c r="AG26033" i="1"/>
  <c r="AH26033" i="1"/>
  <c r="AI26033" i="1"/>
  <c r="AK26033" i="1"/>
  <c r="AE26034" i="1"/>
  <c r="AF26034" i="1"/>
  <c r="AG26034" i="1"/>
  <c r="AH26034" i="1"/>
  <c r="AI26034" i="1"/>
  <c r="AK26034" i="1"/>
  <c r="AE26035" i="1"/>
  <c r="AF26035" i="1"/>
  <c r="AG26035" i="1"/>
  <c r="AH26035" i="1"/>
  <c r="AI26035" i="1"/>
  <c r="AK26035" i="1"/>
  <c r="AE26036" i="1"/>
  <c r="AF26036" i="1"/>
  <c r="AG26036" i="1"/>
  <c r="AH26036" i="1"/>
  <c r="AI26036" i="1"/>
  <c r="AK26036" i="1"/>
  <c r="AE26037" i="1"/>
  <c r="AF26037" i="1"/>
  <c r="AG26037" i="1"/>
  <c r="AH26037" i="1"/>
  <c r="AI26037" i="1"/>
  <c r="AK26037" i="1"/>
  <c r="AE26038" i="1"/>
  <c r="AF26038" i="1"/>
  <c r="AG26038" i="1"/>
  <c r="AH26038" i="1"/>
  <c r="AI26038" i="1"/>
  <c r="AK26038" i="1"/>
  <c r="AE26039" i="1"/>
  <c r="AF26039" i="1"/>
  <c r="AG26039" i="1"/>
  <c r="AH26039" i="1"/>
  <c r="AI26039" i="1"/>
  <c r="AK26039" i="1"/>
  <c r="AE26040" i="1"/>
  <c r="AF26040" i="1"/>
  <c r="AG26040" i="1"/>
  <c r="AH26040" i="1"/>
  <c r="AI26040" i="1"/>
  <c r="AK26040" i="1"/>
  <c r="AE26041" i="1"/>
  <c r="AF26041" i="1"/>
  <c r="AG26041" i="1"/>
  <c r="AH26041" i="1"/>
  <c r="AI26041" i="1"/>
  <c r="AK26041" i="1"/>
  <c r="AE26042" i="1"/>
  <c r="AF26042" i="1"/>
  <c r="AG26042" i="1"/>
  <c r="AH26042" i="1"/>
  <c r="AI26042" i="1"/>
  <c r="AK26042" i="1"/>
  <c r="AE26043" i="1"/>
  <c r="AF26043" i="1"/>
  <c r="AG26043" i="1"/>
  <c r="AH26043" i="1"/>
  <c r="AI26043" i="1"/>
  <c r="AK26043" i="1"/>
  <c r="AE26044" i="1"/>
  <c r="AF26044" i="1"/>
  <c r="AG26044" i="1"/>
  <c r="AH26044" i="1"/>
  <c r="AI26044" i="1"/>
  <c r="AK26044" i="1"/>
  <c r="AE26045" i="1"/>
  <c r="AF26045" i="1"/>
  <c r="AG26045" i="1"/>
  <c r="AH26045" i="1"/>
  <c r="AI26045" i="1"/>
  <c r="AK26045" i="1"/>
  <c r="AE26046" i="1"/>
  <c r="AF26046" i="1"/>
  <c r="AG26046" i="1"/>
  <c r="AH26046" i="1"/>
  <c r="AI26046" i="1"/>
  <c r="AK26046" i="1"/>
  <c r="AE26047" i="1"/>
  <c r="AF26047" i="1"/>
  <c r="AG26047" i="1"/>
  <c r="AH26047" i="1"/>
  <c r="AI26047" i="1"/>
  <c r="AK26047" i="1"/>
  <c r="AE26048" i="1"/>
  <c r="AF26048" i="1"/>
  <c r="AG26048" i="1"/>
  <c r="AH26048" i="1"/>
  <c r="AI26048" i="1"/>
  <c r="AK26048" i="1"/>
  <c r="AE26049" i="1"/>
  <c r="AF26049" i="1"/>
  <c r="AG26049" i="1"/>
  <c r="AH26049" i="1"/>
  <c r="AI26049" i="1"/>
  <c r="AK26049" i="1"/>
  <c r="AE26050" i="1"/>
  <c r="AF26050" i="1"/>
  <c r="AG26050" i="1"/>
  <c r="AH26050" i="1"/>
  <c r="AI26050" i="1"/>
  <c r="AK26050" i="1"/>
  <c r="AE26051" i="1"/>
  <c r="AF26051" i="1"/>
  <c r="AG26051" i="1"/>
  <c r="AH26051" i="1"/>
  <c r="AI26051" i="1"/>
  <c r="AK26051" i="1"/>
  <c r="AE26052" i="1"/>
  <c r="AF26052" i="1"/>
  <c r="AG26052" i="1"/>
  <c r="AH26052" i="1"/>
  <c r="AI26052" i="1"/>
  <c r="AK26052" i="1"/>
  <c r="AE26053" i="1"/>
  <c r="AF26053" i="1"/>
  <c r="AG26053" i="1"/>
  <c r="AH26053" i="1"/>
  <c r="AI26053" i="1"/>
  <c r="AK26053" i="1"/>
  <c r="AE26054" i="1"/>
  <c r="AF26054" i="1"/>
  <c r="AG26054" i="1"/>
  <c r="AH26054" i="1"/>
  <c r="AI26054" i="1"/>
  <c r="AK26054" i="1"/>
  <c r="AE26055" i="1"/>
  <c r="AF26055" i="1"/>
  <c r="AG26055" i="1"/>
  <c r="AH26055" i="1"/>
  <c r="AI26055" i="1"/>
  <c r="AK26055" i="1"/>
  <c r="AE26056" i="1"/>
  <c r="AF26056" i="1"/>
  <c r="AG26056" i="1"/>
  <c r="AH26056" i="1"/>
  <c r="AI26056" i="1"/>
  <c r="AK26056" i="1"/>
  <c r="AE26057" i="1"/>
  <c r="AF26057" i="1"/>
  <c r="AG26057" i="1"/>
  <c r="AH26057" i="1"/>
  <c r="AI26057" i="1"/>
  <c r="AK26057" i="1"/>
  <c r="AE26058" i="1"/>
  <c r="AF26058" i="1"/>
  <c r="AG26058" i="1"/>
  <c r="AH26058" i="1"/>
  <c r="AI26058" i="1"/>
  <c r="AK26058" i="1"/>
  <c r="AE26059" i="1"/>
  <c r="AF26059" i="1"/>
  <c r="AG26059" i="1"/>
  <c r="AH26059" i="1"/>
  <c r="AI26059" i="1"/>
  <c r="AK26059" i="1"/>
  <c r="AE26060" i="1"/>
  <c r="AF26060" i="1"/>
  <c r="AG26060" i="1"/>
  <c r="AH26060" i="1"/>
  <c r="AI26060" i="1"/>
  <c r="AK26060" i="1"/>
  <c r="AE26061" i="1"/>
  <c r="AF26061" i="1"/>
  <c r="AG26061" i="1"/>
  <c r="AH26061" i="1"/>
  <c r="AI26061" i="1"/>
  <c r="AK26061" i="1"/>
  <c r="AE26062" i="1"/>
  <c r="AF26062" i="1"/>
  <c r="AG26062" i="1"/>
  <c r="AH26062" i="1"/>
  <c r="AI26062" i="1"/>
  <c r="AK26062" i="1"/>
  <c r="AE26063" i="1"/>
  <c r="AF26063" i="1"/>
  <c r="AG26063" i="1"/>
  <c r="AH26063" i="1"/>
  <c r="AI26063" i="1"/>
  <c r="AK26063" i="1"/>
  <c r="AE26064" i="1"/>
  <c r="AF26064" i="1"/>
  <c r="AG26064" i="1"/>
  <c r="AH26064" i="1"/>
  <c r="AI26064" i="1"/>
  <c r="AK26064" i="1"/>
  <c r="AE26065" i="1"/>
  <c r="AF26065" i="1"/>
  <c r="AG26065" i="1"/>
  <c r="AH26065" i="1"/>
  <c r="AI26065" i="1"/>
  <c r="AK26065" i="1"/>
  <c r="AE26066" i="1"/>
  <c r="AF26066" i="1"/>
  <c r="AG26066" i="1"/>
  <c r="AH26066" i="1"/>
  <c r="AI26066" i="1"/>
  <c r="AK26066" i="1"/>
  <c r="AE26067" i="1"/>
  <c r="AF26067" i="1"/>
  <c r="AG26067" i="1"/>
  <c r="AH26067" i="1"/>
  <c r="AI26067" i="1"/>
  <c r="AK26067" i="1"/>
  <c r="AE26068" i="1"/>
  <c r="AF26068" i="1"/>
  <c r="AG26068" i="1"/>
  <c r="AH26068" i="1"/>
  <c r="AI26068" i="1"/>
  <c r="AK26068" i="1"/>
  <c r="AE26069" i="1"/>
  <c r="AF26069" i="1"/>
  <c r="AG26069" i="1"/>
  <c r="AH26069" i="1"/>
  <c r="AI26069" i="1"/>
  <c r="AK26069" i="1"/>
  <c r="AE26070" i="1"/>
  <c r="AF26070" i="1"/>
  <c r="AG26070" i="1"/>
  <c r="AH26070" i="1"/>
  <c r="AI26070" i="1"/>
  <c r="AK26070" i="1"/>
  <c r="AE26071" i="1"/>
  <c r="AF26071" i="1"/>
  <c r="AG26071" i="1"/>
  <c r="AH26071" i="1"/>
  <c r="AI26071" i="1"/>
  <c r="AK26071" i="1"/>
  <c r="AE26072" i="1"/>
  <c r="AF26072" i="1"/>
  <c r="AG26072" i="1"/>
  <c r="AH26072" i="1"/>
  <c r="AI26072" i="1"/>
  <c r="AK26072" i="1"/>
  <c r="AE26073" i="1"/>
  <c r="AF26073" i="1"/>
  <c r="AG26073" i="1"/>
  <c r="AH26073" i="1"/>
  <c r="AI26073" i="1"/>
  <c r="AK26073" i="1"/>
  <c r="AE26074" i="1"/>
  <c r="AF26074" i="1"/>
  <c r="AG26074" i="1"/>
  <c r="AH26074" i="1"/>
  <c r="AI26074" i="1"/>
  <c r="AK26074" i="1"/>
  <c r="AE26075" i="1"/>
  <c r="AF26075" i="1"/>
  <c r="AG26075" i="1"/>
  <c r="AH26075" i="1"/>
  <c r="AI26075" i="1"/>
  <c r="AK26075" i="1"/>
  <c r="AE26076" i="1"/>
  <c r="AF26076" i="1"/>
  <c r="AG26076" i="1"/>
  <c r="AH26076" i="1"/>
  <c r="AI26076" i="1"/>
  <c r="AK26076" i="1"/>
  <c r="AE26077" i="1"/>
  <c r="AF26077" i="1"/>
  <c r="AG26077" i="1"/>
  <c r="AH26077" i="1"/>
  <c r="AI26077" i="1"/>
  <c r="AK26077" i="1"/>
  <c r="AE26078" i="1"/>
  <c r="AF26078" i="1"/>
  <c r="AG26078" i="1"/>
  <c r="AH26078" i="1"/>
  <c r="AI26078" i="1"/>
  <c r="AK26078" i="1"/>
  <c r="AE26079" i="1"/>
  <c r="AF26079" i="1"/>
  <c r="AG26079" i="1"/>
  <c r="AH26079" i="1"/>
  <c r="AI26079" i="1"/>
  <c r="AK26079" i="1"/>
  <c r="AE26080" i="1"/>
  <c r="AF26080" i="1"/>
  <c r="AG26080" i="1"/>
  <c r="AH26080" i="1"/>
  <c r="AI26080" i="1"/>
  <c r="AK26080" i="1"/>
  <c r="AE26081" i="1"/>
  <c r="AF26081" i="1"/>
  <c r="AG26081" i="1"/>
  <c r="AH26081" i="1"/>
  <c r="AI26081" i="1"/>
  <c r="AK26081" i="1"/>
  <c r="AE26082" i="1"/>
  <c r="AF26082" i="1"/>
  <c r="AG26082" i="1"/>
  <c r="AH26082" i="1"/>
  <c r="AI26082" i="1"/>
  <c r="AK26082" i="1"/>
  <c r="AE26083" i="1"/>
  <c r="AF26083" i="1"/>
  <c r="AG26083" i="1"/>
  <c r="AH26083" i="1"/>
  <c r="AI26083" i="1"/>
  <c r="AK26083" i="1"/>
  <c r="AE26084" i="1"/>
  <c r="AF26084" i="1"/>
  <c r="AG26084" i="1"/>
  <c r="AH26084" i="1"/>
  <c r="AI26084" i="1"/>
  <c r="AK26084" i="1"/>
  <c r="AE26085" i="1"/>
  <c r="AF26085" i="1"/>
  <c r="AG26085" i="1"/>
  <c r="AH26085" i="1"/>
  <c r="AI26085" i="1"/>
  <c r="AK26085" i="1"/>
  <c r="AE26086" i="1"/>
  <c r="AF26086" i="1"/>
  <c r="AG26086" i="1"/>
  <c r="AH26086" i="1"/>
  <c r="AI26086" i="1"/>
  <c r="AK26086" i="1"/>
  <c r="AE26087" i="1"/>
  <c r="AF26087" i="1"/>
  <c r="AG26087" i="1"/>
  <c r="AH26087" i="1"/>
  <c r="AI26087" i="1"/>
  <c r="AK26087" i="1"/>
  <c r="AE26088" i="1"/>
  <c r="AF26088" i="1"/>
  <c r="AG26088" i="1"/>
  <c r="AH26088" i="1"/>
  <c r="AI26088" i="1"/>
  <c r="AK26088" i="1"/>
  <c r="AE26089" i="1"/>
  <c r="AF26089" i="1"/>
  <c r="AG26089" i="1"/>
  <c r="AH26089" i="1"/>
  <c r="AI26089" i="1"/>
  <c r="AK26089" i="1"/>
  <c r="AE26090" i="1"/>
  <c r="AF26090" i="1"/>
  <c r="AG26090" i="1"/>
  <c r="AH26090" i="1"/>
  <c r="AI26090" i="1"/>
  <c r="AK26090" i="1"/>
  <c r="AE26091" i="1"/>
  <c r="AF26091" i="1"/>
  <c r="AG26091" i="1"/>
  <c r="AH26091" i="1"/>
  <c r="AI26091" i="1"/>
  <c r="AK26091" i="1"/>
  <c r="AE26092" i="1"/>
  <c r="AF26092" i="1"/>
  <c r="AG26092" i="1"/>
  <c r="AH26092" i="1"/>
  <c r="AI26092" i="1"/>
  <c r="AK26092" i="1"/>
  <c r="AE26093" i="1"/>
  <c r="AF26093" i="1"/>
  <c r="AG26093" i="1"/>
  <c r="AH26093" i="1"/>
  <c r="AI26093" i="1"/>
  <c r="AK26093" i="1"/>
  <c r="AE26094" i="1"/>
  <c r="AF26094" i="1"/>
  <c r="AG26094" i="1"/>
  <c r="AH26094" i="1"/>
  <c r="AI26094" i="1"/>
  <c r="AK26094" i="1"/>
  <c r="AE26095" i="1"/>
  <c r="AF26095" i="1"/>
  <c r="AG26095" i="1"/>
  <c r="AH26095" i="1"/>
  <c r="AI26095" i="1"/>
  <c r="AK26095" i="1"/>
  <c r="AE26096" i="1"/>
  <c r="AF26096" i="1"/>
  <c r="AG26096" i="1"/>
  <c r="AH26096" i="1"/>
  <c r="AI26096" i="1"/>
  <c r="AK26096" i="1"/>
  <c r="AE26097" i="1"/>
  <c r="AF26097" i="1"/>
  <c r="AG26097" i="1"/>
  <c r="AH26097" i="1"/>
  <c r="AI26097" i="1"/>
  <c r="AK26097" i="1"/>
  <c r="AE26098" i="1"/>
  <c r="AF26098" i="1"/>
  <c r="AG26098" i="1"/>
  <c r="AH26098" i="1"/>
  <c r="AI26098" i="1"/>
  <c r="AK26098" i="1"/>
  <c r="AE26099" i="1"/>
  <c r="AF26099" i="1"/>
  <c r="AG26099" i="1"/>
  <c r="AH26099" i="1"/>
  <c r="AI26099" i="1"/>
  <c r="AK26099" i="1"/>
  <c r="AE26100" i="1"/>
  <c r="AF26100" i="1"/>
  <c r="AG26100" i="1"/>
  <c r="AH26100" i="1"/>
  <c r="AI26100" i="1"/>
  <c r="AK26100" i="1"/>
  <c r="AE26101" i="1"/>
  <c r="AF26101" i="1"/>
  <c r="AG26101" i="1"/>
  <c r="AH26101" i="1"/>
  <c r="AI26101" i="1"/>
  <c r="AK26101" i="1"/>
  <c r="AE26102" i="1"/>
  <c r="AF26102" i="1"/>
  <c r="AG26102" i="1"/>
  <c r="AH26102" i="1"/>
  <c r="AI26102" i="1"/>
  <c r="AK26102" i="1"/>
  <c r="AE26103" i="1"/>
  <c r="AF26103" i="1"/>
  <c r="AG26103" i="1"/>
  <c r="AH26103" i="1"/>
  <c r="AI26103" i="1"/>
  <c r="AK26103" i="1"/>
  <c r="AE26104" i="1"/>
  <c r="AF26104" i="1"/>
  <c r="AG26104" i="1"/>
  <c r="AH26104" i="1"/>
  <c r="AI26104" i="1"/>
  <c r="AK26104" i="1"/>
  <c r="AE26105" i="1"/>
  <c r="AF26105" i="1"/>
  <c r="AG26105" i="1"/>
  <c r="AH26105" i="1"/>
  <c r="AI26105" i="1"/>
  <c r="AK26105" i="1"/>
  <c r="AE26106" i="1"/>
  <c r="AF26106" i="1"/>
  <c r="AG26106" i="1"/>
  <c r="AH26106" i="1"/>
  <c r="AI26106" i="1"/>
  <c r="AK26106" i="1"/>
  <c r="AE26107" i="1"/>
  <c r="AF26107" i="1"/>
  <c r="AG26107" i="1"/>
  <c r="AH26107" i="1"/>
  <c r="AI26107" i="1"/>
  <c r="AK26107" i="1"/>
  <c r="AE26108" i="1"/>
  <c r="AF26108" i="1"/>
  <c r="AG26108" i="1"/>
  <c r="AH26108" i="1"/>
  <c r="AI26108" i="1"/>
  <c r="AK26108" i="1"/>
  <c r="AE26109" i="1"/>
  <c r="AF26109" i="1"/>
  <c r="AG26109" i="1"/>
  <c r="AH26109" i="1"/>
  <c r="AI26109" i="1"/>
  <c r="AK26109" i="1"/>
  <c r="AE26110" i="1"/>
  <c r="AF26110" i="1"/>
  <c r="AG26110" i="1"/>
  <c r="AH26110" i="1"/>
  <c r="AI26110" i="1"/>
  <c r="AK26110" i="1"/>
  <c r="AE26111" i="1"/>
  <c r="AF26111" i="1"/>
  <c r="AG26111" i="1"/>
  <c r="AH26111" i="1"/>
  <c r="AI26111" i="1"/>
  <c r="AK26111" i="1"/>
  <c r="AE26112" i="1"/>
  <c r="AF26112" i="1"/>
  <c r="AG26112" i="1"/>
  <c r="AH26112" i="1"/>
  <c r="AI26112" i="1"/>
  <c r="AK26112" i="1"/>
  <c r="AE26113" i="1"/>
  <c r="AF26113" i="1"/>
  <c r="AG26113" i="1"/>
  <c r="AH26113" i="1"/>
  <c r="AI26113" i="1"/>
  <c r="AK26113" i="1"/>
  <c r="AE26114" i="1"/>
  <c r="AF26114" i="1"/>
  <c r="AG26114" i="1"/>
  <c r="AH26114" i="1"/>
  <c r="AI26114" i="1"/>
  <c r="AK26114" i="1"/>
  <c r="AE26115" i="1"/>
  <c r="AF26115" i="1"/>
  <c r="AG26115" i="1"/>
  <c r="AH26115" i="1"/>
  <c r="AI26115" i="1"/>
  <c r="AK26115" i="1"/>
  <c r="AE26116" i="1"/>
  <c r="AF26116" i="1"/>
  <c r="AG26116" i="1"/>
  <c r="AH26116" i="1"/>
  <c r="AI26116" i="1"/>
  <c r="AK26116" i="1"/>
  <c r="AE26117" i="1"/>
  <c r="AF26117" i="1"/>
  <c r="AG26117" i="1"/>
  <c r="AH26117" i="1"/>
  <c r="AI26117" i="1"/>
  <c r="AK26117" i="1"/>
  <c r="AE26118" i="1"/>
  <c r="AF26118" i="1"/>
  <c r="AG26118" i="1"/>
  <c r="AH26118" i="1"/>
  <c r="AI26118" i="1"/>
  <c r="AK26118" i="1"/>
  <c r="AE26119" i="1"/>
  <c r="AF26119" i="1"/>
  <c r="AG26119" i="1"/>
  <c r="AH26119" i="1"/>
  <c r="AI26119" i="1"/>
  <c r="AK26119" i="1"/>
  <c r="AE26120" i="1"/>
  <c r="AF26120" i="1"/>
  <c r="AG26120" i="1"/>
  <c r="AH26120" i="1"/>
  <c r="AI26120" i="1"/>
  <c r="AK26120" i="1"/>
  <c r="AE26121" i="1"/>
  <c r="AF26121" i="1"/>
  <c r="AG26121" i="1"/>
  <c r="AH26121" i="1"/>
  <c r="AI26121" i="1"/>
  <c r="AK26121" i="1"/>
  <c r="AE26122" i="1"/>
  <c r="AF26122" i="1"/>
  <c r="AG26122" i="1"/>
  <c r="AH26122" i="1"/>
  <c r="AI26122" i="1"/>
  <c r="AK26122" i="1"/>
  <c r="AE26123" i="1"/>
  <c r="AF26123" i="1"/>
  <c r="AG26123" i="1"/>
  <c r="AH26123" i="1"/>
  <c r="AI26123" i="1"/>
  <c r="AK26123" i="1"/>
  <c r="AE26124" i="1"/>
  <c r="AF26124" i="1"/>
  <c r="AG26124" i="1"/>
  <c r="AH26124" i="1"/>
  <c r="AI26124" i="1"/>
  <c r="AK26124" i="1"/>
  <c r="AE26125" i="1"/>
  <c r="AF26125" i="1"/>
  <c r="AG26125" i="1"/>
  <c r="AH26125" i="1"/>
  <c r="AI26125" i="1"/>
  <c r="AK26125" i="1"/>
  <c r="AE26126" i="1"/>
  <c r="AF26126" i="1"/>
  <c r="AG26126" i="1"/>
  <c r="AH26126" i="1"/>
  <c r="AI26126" i="1"/>
  <c r="AK26126" i="1"/>
  <c r="AE26127" i="1"/>
  <c r="AF26127" i="1"/>
  <c r="AG26127" i="1"/>
  <c r="AH26127" i="1"/>
  <c r="AI26127" i="1"/>
  <c r="AK26127" i="1"/>
  <c r="AE26128" i="1"/>
  <c r="AF26128" i="1"/>
  <c r="AG26128" i="1"/>
  <c r="AH26128" i="1"/>
  <c r="AI26128" i="1"/>
  <c r="AK26128" i="1"/>
  <c r="AE26129" i="1"/>
  <c r="AF26129" i="1"/>
  <c r="AG26129" i="1"/>
  <c r="AH26129" i="1"/>
  <c r="AI26129" i="1"/>
  <c r="AK26129" i="1"/>
  <c r="AE26130" i="1"/>
  <c r="AF26130" i="1"/>
  <c r="AG26130" i="1"/>
  <c r="AH26130" i="1"/>
  <c r="AI26130" i="1"/>
  <c r="AK26130" i="1"/>
  <c r="AE26131" i="1"/>
  <c r="AF26131" i="1"/>
  <c r="AG26131" i="1"/>
  <c r="AH26131" i="1"/>
  <c r="AI26131" i="1"/>
  <c r="AK26131" i="1"/>
  <c r="AE26132" i="1"/>
  <c r="AF26132" i="1"/>
  <c r="AG26132" i="1"/>
  <c r="AH26132" i="1"/>
  <c r="AI26132" i="1"/>
  <c r="AK26132" i="1"/>
  <c r="AE26133" i="1"/>
  <c r="AF26133" i="1"/>
  <c r="AG26133" i="1"/>
  <c r="AH26133" i="1"/>
  <c r="AI26133" i="1"/>
  <c r="AK26133" i="1"/>
  <c r="AE26134" i="1"/>
  <c r="AF26134" i="1"/>
  <c r="AG26134" i="1"/>
  <c r="AH26134" i="1"/>
  <c r="AI26134" i="1"/>
  <c r="AK26134" i="1"/>
  <c r="AE26135" i="1"/>
  <c r="AF26135" i="1"/>
  <c r="AG26135" i="1"/>
  <c r="AH26135" i="1"/>
  <c r="AI26135" i="1"/>
  <c r="AK26135" i="1"/>
  <c r="AE26136" i="1"/>
  <c r="AF26136" i="1"/>
  <c r="AG26136" i="1"/>
  <c r="AH26136" i="1"/>
  <c r="AI26136" i="1"/>
  <c r="AK26136" i="1"/>
  <c r="AE26137" i="1"/>
  <c r="AF26137" i="1"/>
  <c r="AG26137" i="1"/>
  <c r="AH26137" i="1"/>
  <c r="AI26137" i="1"/>
  <c r="AK26137" i="1"/>
  <c r="AE26138" i="1"/>
  <c r="AF26138" i="1"/>
  <c r="AG26138" i="1"/>
  <c r="AH26138" i="1"/>
  <c r="AI26138" i="1"/>
  <c r="AK26138" i="1"/>
  <c r="AE26139" i="1"/>
  <c r="AF26139" i="1"/>
  <c r="AG26139" i="1"/>
  <c r="AH26139" i="1"/>
  <c r="AI26139" i="1"/>
  <c r="AK26139" i="1"/>
  <c r="AE26140" i="1"/>
  <c r="AF26140" i="1"/>
  <c r="AG26140" i="1"/>
  <c r="AH26140" i="1"/>
  <c r="AI26140" i="1"/>
  <c r="AK26140" i="1"/>
  <c r="AE26141" i="1"/>
  <c r="AF26141" i="1"/>
  <c r="AG26141" i="1"/>
  <c r="AH26141" i="1"/>
  <c r="AI26141" i="1"/>
  <c r="AK26141" i="1"/>
  <c r="AE26142" i="1"/>
  <c r="AF26142" i="1"/>
  <c r="AG26142" i="1"/>
  <c r="AH26142" i="1"/>
  <c r="AI26142" i="1"/>
  <c r="AK26142" i="1"/>
  <c r="AE26143" i="1"/>
  <c r="AF26143" i="1"/>
  <c r="AG26143" i="1"/>
  <c r="AH26143" i="1"/>
  <c r="AI26143" i="1"/>
  <c r="AK26143" i="1"/>
  <c r="AE26144" i="1"/>
  <c r="AF26144" i="1"/>
  <c r="AG26144" i="1"/>
  <c r="AH26144" i="1"/>
  <c r="AI26144" i="1"/>
  <c r="AK26144" i="1"/>
  <c r="AE26145" i="1"/>
  <c r="AF26145" i="1"/>
  <c r="AG26145" i="1"/>
  <c r="AH26145" i="1"/>
  <c r="AI26145" i="1"/>
  <c r="AK26145" i="1"/>
  <c r="AE26146" i="1"/>
  <c r="AF26146" i="1"/>
  <c r="AG26146" i="1"/>
  <c r="AH26146" i="1"/>
  <c r="AI26146" i="1"/>
  <c r="AK26146" i="1"/>
  <c r="AE26147" i="1"/>
  <c r="AF26147" i="1"/>
  <c r="AG26147" i="1"/>
  <c r="AH26147" i="1"/>
  <c r="AI26147" i="1"/>
  <c r="AK26147" i="1"/>
  <c r="AE26148" i="1"/>
  <c r="AF26148" i="1"/>
  <c r="AG26148" i="1"/>
  <c r="AH26148" i="1"/>
  <c r="AI26148" i="1"/>
  <c r="AK26148" i="1"/>
  <c r="AE26149" i="1"/>
  <c r="AF26149" i="1"/>
  <c r="AG26149" i="1"/>
  <c r="AH26149" i="1"/>
  <c r="AI26149" i="1"/>
  <c r="AK26149" i="1"/>
  <c r="AE26150" i="1"/>
  <c r="AF26150" i="1"/>
  <c r="AG26150" i="1"/>
  <c r="AH26150" i="1"/>
  <c r="AI26150" i="1"/>
  <c r="AK26150" i="1"/>
  <c r="AE26151" i="1"/>
  <c r="AF26151" i="1"/>
  <c r="AG26151" i="1"/>
  <c r="AH26151" i="1"/>
  <c r="AI26151" i="1"/>
  <c r="AK26151" i="1"/>
  <c r="AE26152" i="1"/>
  <c r="AF26152" i="1"/>
  <c r="AG26152" i="1"/>
  <c r="AH26152" i="1"/>
  <c r="AI26152" i="1"/>
  <c r="AK26152" i="1"/>
  <c r="AE26153" i="1"/>
  <c r="AF26153" i="1"/>
  <c r="AG26153" i="1"/>
  <c r="AH26153" i="1"/>
  <c r="AI26153" i="1"/>
  <c r="AK26153" i="1"/>
  <c r="AE26154" i="1"/>
  <c r="AF26154" i="1"/>
  <c r="AG26154" i="1"/>
  <c r="AH26154" i="1"/>
  <c r="AI26154" i="1"/>
  <c r="AK26154" i="1"/>
  <c r="AE26155" i="1"/>
  <c r="AF26155" i="1"/>
  <c r="AG26155" i="1"/>
  <c r="AH26155" i="1"/>
  <c r="AI26155" i="1"/>
  <c r="AK26155" i="1"/>
  <c r="AE26156" i="1"/>
  <c r="AF26156" i="1"/>
  <c r="AG26156" i="1"/>
  <c r="AH26156" i="1"/>
  <c r="AI26156" i="1"/>
  <c r="AK26156" i="1"/>
  <c r="AE26157" i="1"/>
  <c r="AF26157" i="1"/>
  <c r="AG26157" i="1"/>
  <c r="AH26157" i="1"/>
  <c r="AI26157" i="1"/>
  <c r="AK26157" i="1"/>
  <c r="AE26158" i="1"/>
  <c r="AF26158" i="1"/>
  <c r="AG26158" i="1"/>
  <c r="AH26158" i="1"/>
  <c r="AI26158" i="1"/>
  <c r="AK26158" i="1"/>
  <c r="AE26159" i="1"/>
  <c r="AF26159" i="1"/>
  <c r="AG26159" i="1"/>
  <c r="AH26159" i="1"/>
  <c r="AI26159" i="1"/>
  <c r="AK26159" i="1"/>
  <c r="AE26160" i="1"/>
  <c r="AF26160" i="1"/>
  <c r="AG26160" i="1"/>
  <c r="AH26160" i="1"/>
  <c r="AI26160" i="1"/>
  <c r="AK26160" i="1"/>
  <c r="AE26161" i="1"/>
  <c r="AF26161" i="1"/>
  <c r="AG26161" i="1"/>
  <c r="AH26161" i="1"/>
  <c r="AI26161" i="1"/>
  <c r="AK26161" i="1"/>
  <c r="AE26162" i="1"/>
  <c r="AF26162" i="1"/>
  <c r="AG26162" i="1"/>
  <c r="AH26162" i="1"/>
  <c r="AI26162" i="1"/>
  <c r="AK26162" i="1"/>
  <c r="AE26163" i="1"/>
  <c r="AF26163" i="1"/>
  <c r="AG26163" i="1"/>
  <c r="AH26163" i="1"/>
  <c r="AI26163" i="1"/>
  <c r="AK26163" i="1"/>
  <c r="AE26164" i="1"/>
  <c r="AF26164" i="1"/>
  <c r="AG26164" i="1"/>
  <c r="AH26164" i="1"/>
  <c r="AI26164" i="1"/>
  <c r="AK26164" i="1"/>
  <c r="AE26165" i="1"/>
  <c r="AF26165" i="1"/>
  <c r="AG26165" i="1"/>
  <c r="AH26165" i="1"/>
  <c r="AI26165" i="1"/>
  <c r="AK26165" i="1"/>
  <c r="AE26166" i="1"/>
  <c r="AF26166" i="1"/>
  <c r="AG26166" i="1"/>
  <c r="AH26166" i="1"/>
  <c r="AI26166" i="1"/>
  <c r="AK26166" i="1"/>
  <c r="AE26167" i="1"/>
  <c r="AF26167" i="1"/>
  <c r="AG26167" i="1"/>
  <c r="AH26167" i="1"/>
  <c r="AI26167" i="1"/>
  <c r="AK26167" i="1"/>
  <c r="AE26168" i="1"/>
  <c r="AF26168" i="1"/>
  <c r="AG26168" i="1"/>
  <c r="AH26168" i="1"/>
  <c r="AI26168" i="1"/>
  <c r="AK26168" i="1"/>
  <c r="AE26169" i="1"/>
  <c r="AF26169" i="1"/>
  <c r="AG26169" i="1"/>
  <c r="AH26169" i="1"/>
  <c r="AI26169" i="1"/>
  <c r="AK26169" i="1"/>
  <c r="AE26170" i="1"/>
  <c r="AF26170" i="1"/>
  <c r="AG26170" i="1"/>
  <c r="AH26170" i="1"/>
  <c r="AI26170" i="1"/>
  <c r="AK26170" i="1"/>
  <c r="AE26171" i="1"/>
  <c r="AF26171" i="1"/>
  <c r="AG26171" i="1"/>
  <c r="AH26171" i="1"/>
  <c r="AI26171" i="1"/>
  <c r="AK26171" i="1"/>
  <c r="AE26172" i="1"/>
  <c r="AF26172" i="1"/>
  <c r="AG26172" i="1"/>
  <c r="AH26172" i="1"/>
  <c r="AI26172" i="1"/>
  <c r="AK26172" i="1"/>
  <c r="AE26173" i="1"/>
  <c r="AF26173" i="1"/>
  <c r="AG26173" i="1"/>
  <c r="AH26173" i="1"/>
  <c r="AI26173" i="1"/>
  <c r="AK26173" i="1"/>
  <c r="AE26174" i="1"/>
  <c r="AF26174" i="1"/>
  <c r="AG26174" i="1"/>
  <c r="AH26174" i="1"/>
  <c r="AI26174" i="1"/>
  <c r="AK26174" i="1"/>
  <c r="AE26175" i="1"/>
  <c r="AF26175" i="1"/>
  <c r="AG26175" i="1"/>
  <c r="AH26175" i="1"/>
  <c r="AI26175" i="1"/>
  <c r="AK26175" i="1"/>
  <c r="AE26176" i="1"/>
  <c r="AF26176" i="1"/>
  <c r="AG26176" i="1"/>
  <c r="AH26176" i="1"/>
  <c r="AI26176" i="1"/>
  <c r="AK26176" i="1"/>
  <c r="AE26177" i="1"/>
  <c r="AF26177" i="1"/>
  <c r="AG26177" i="1"/>
  <c r="AH26177" i="1"/>
  <c r="AI26177" i="1"/>
  <c r="AK26177" i="1"/>
  <c r="AE26178" i="1"/>
  <c r="AF26178" i="1"/>
  <c r="AG26178" i="1"/>
  <c r="AH26178" i="1"/>
  <c r="AI26178" i="1"/>
  <c r="AK26178" i="1"/>
  <c r="AE26179" i="1"/>
  <c r="AF26179" i="1"/>
  <c r="AG26179" i="1"/>
  <c r="AH26179" i="1"/>
  <c r="AI26179" i="1"/>
  <c r="AK26179" i="1"/>
  <c r="AE26180" i="1"/>
  <c r="AF26180" i="1"/>
  <c r="AG26180" i="1"/>
  <c r="AH26180" i="1"/>
  <c r="AI26180" i="1"/>
  <c r="AK26180" i="1"/>
  <c r="AE26181" i="1"/>
  <c r="AF26181" i="1"/>
  <c r="AG26181" i="1"/>
  <c r="AH26181" i="1"/>
  <c r="AI26181" i="1"/>
  <c r="AK26181" i="1"/>
  <c r="AE26182" i="1"/>
  <c r="AF26182" i="1"/>
  <c r="AG26182" i="1"/>
  <c r="AH26182" i="1"/>
  <c r="AI26182" i="1"/>
  <c r="AK26182" i="1"/>
  <c r="AE26183" i="1"/>
  <c r="AF26183" i="1"/>
  <c r="AG26183" i="1"/>
  <c r="AH26183" i="1"/>
  <c r="AI26183" i="1"/>
  <c r="AK26183" i="1"/>
  <c r="AE26184" i="1"/>
  <c r="AF26184" i="1"/>
  <c r="AG26184" i="1"/>
  <c r="AH26184" i="1"/>
  <c r="AI26184" i="1"/>
  <c r="AK26184" i="1"/>
  <c r="AE26185" i="1"/>
  <c r="AF26185" i="1"/>
  <c r="AG26185" i="1"/>
  <c r="AH26185" i="1"/>
  <c r="AI26185" i="1"/>
  <c r="AK26185" i="1"/>
  <c r="AE26186" i="1"/>
  <c r="AF26186" i="1"/>
  <c r="AG26186" i="1"/>
  <c r="AH26186" i="1"/>
  <c r="AI26186" i="1"/>
  <c r="AK26186" i="1"/>
  <c r="AE26187" i="1"/>
  <c r="AF26187" i="1"/>
  <c r="AG26187" i="1"/>
  <c r="AH26187" i="1"/>
  <c r="AI26187" i="1"/>
  <c r="AK26187" i="1"/>
  <c r="AE26188" i="1"/>
  <c r="AF26188" i="1"/>
  <c r="AG26188" i="1"/>
  <c r="AH26188" i="1"/>
  <c r="AI26188" i="1"/>
  <c r="AK26188" i="1"/>
  <c r="AE26189" i="1"/>
  <c r="AF26189" i="1"/>
  <c r="AG26189" i="1"/>
  <c r="AH26189" i="1"/>
  <c r="AI26189" i="1"/>
  <c r="AK26189" i="1"/>
  <c r="AE26190" i="1"/>
  <c r="AF26190" i="1"/>
  <c r="AG26190" i="1"/>
  <c r="AH26190" i="1"/>
  <c r="AI26190" i="1"/>
  <c r="AK26190" i="1"/>
  <c r="AE26191" i="1"/>
  <c r="AF26191" i="1"/>
  <c r="AG26191" i="1"/>
  <c r="AH26191" i="1"/>
  <c r="AI26191" i="1"/>
  <c r="AK26191" i="1"/>
  <c r="AE26192" i="1"/>
  <c r="AF26192" i="1"/>
  <c r="AG26192" i="1"/>
  <c r="AH26192" i="1"/>
  <c r="AI26192" i="1"/>
  <c r="AK26192" i="1"/>
  <c r="AE26193" i="1"/>
  <c r="AF26193" i="1"/>
  <c r="AG26193" i="1"/>
  <c r="AH26193" i="1"/>
  <c r="AI26193" i="1"/>
  <c r="AK26193" i="1"/>
  <c r="AE26194" i="1"/>
  <c r="AF26194" i="1"/>
  <c r="AG26194" i="1"/>
  <c r="AH26194" i="1"/>
  <c r="AI26194" i="1"/>
  <c r="AK26194" i="1"/>
  <c r="AE26195" i="1"/>
  <c r="AF26195" i="1"/>
  <c r="AG26195" i="1"/>
  <c r="AH26195" i="1"/>
  <c r="AI26195" i="1"/>
  <c r="AK26195" i="1"/>
  <c r="AE26196" i="1"/>
  <c r="AF26196" i="1"/>
  <c r="AG26196" i="1"/>
  <c r="AH26196" i="1"/>
  <c r="AI26196" i="1"/>
  <c r="AK26196" i="1"/>
  <c r="AE26197" i="1"/>
  <c r="AF26197" i="1"/>
  <c r="AG26197" i="1"/>
  <c r="AH26197" i="1"/>
  <c r="AI26197" i="1"/>
  <c r="AK26197" i="1"/>
  <c r="AE26198" i="1"/>
  <c r="AF26198" i="1"/>
  <c r="AG26198" i="1"/>
  <c r="AH26198" i="1"/>
  <c r="AI26198" i="1"/>
  <c r="AK26198" i="1"/>
  <c r="AE26199" i="1"/>
  <c r="AF26199" i="1"/>
  <c r="AG26199" i="1"/>
  <c r="AH26199" i="1"/>
  <c r="AI26199" i="1"/>
  <c r="AK26199" i="1"/>
  <c r="AE26200" i="1"/>
  <c r="AF26200" i="1"/>
  <c r="AG26200" i="1"/>
  <c r="AH26200" i="1"/>
  <c r="AI26200" i="1"/>
  <c r="AK26200" i="1"/>
  <c r="AE26201" i="1"/>
  <c r="AF26201" i="1"/>
  <c r="AG26201" i="1"/>
  <c r="AH26201" i="1"/>
  <c r="AI26201" i="1"/>
  <c r="AK26201" i="1"/>
  <c r="AE26202" i="1"/>
  <c r="AF26202" i="1"/>
  <c r="AG26202" i="1"/>
  <c r="AH26202" i="1"/>
  <c r="AI26202" i="1"/>
  <c r="AK26202" i="1"/>
  <c r="AE26203" i="1"/>
  <c r="AF26203" i="1"/>
  <c r="AG26203" i="1"/>
  <c r="AH26203" i="1"/>
  <c r="AI26203" i="1"/>
  <c r="AK26203" i="1"/>
  <c r="AE26204" i="1"/>
  <c r="AF26204" i="1"/>
  <c r="AG26204" i="1"/>
  <c r="AH26204" i="1"/>
  <c r="AI26204" i="1"/>
  <c r="AK26204" i="1"/>
  <c r="AE26205" i="1"/>
  <c r="AF26205" i="1"/>
  <c r="AG26205" i="1"/>
  <c r="AH26205" i="1"/>
  <c r="AI26205" i="1"/>
  <c r="AK26205" i="1"/>
  <c r="AE26206" i="1"/>
  <c r="AF26206" i="1"/>
  <c r="AG26206" i="1"/>
  <c r="AH26206" i="1"/>
  <c r="AI26206" i="1"/>
  <c r="AK26206" i="1"/>
  <c r="AE26207" i="1"/>
  <c r="AF26207" i="1"/>
  <c r="AG26207" i="1"/>
  <c r="AH26207" i="1"/>
  <c r="AI26207" i="1"/>
  <c r="AK26207" i="1"/>
  <c r="AE26208" i="1"/>
  <c r="AF26208" i="1"/>
  <c r="AG26208" i="1"/>
  <c r="AH26208" i="1"/>
  <c r="AI26208" i="1"/>
  <c r="AK26208" i="1"/>
  <c r="AE26209" i="1"/>
  <c r="AF26209" i="1"/>
  <c r="AG26209" i="1"/>
  <c r="AH26209" i="1"/>
  <c r="AI26209" i="1"/>
  <c r="AK26209" i="1"/>
  <c r="AE26210" i="1"/>
  <c r="AF26210" i="1"/>
  <c r="AG26210" i="1"/>
  <c r="AH26210" i="1"/>
  <c r="AI26210" i="1"/>
  <c r="AK26210" i="1"/>
  <c r="AE26211" i="1"/>
  <c r="AF26211" i="1"/>
  <c r="AG26211" i="1"/>
  <c r="AH26211" i="1"/>
  <c r="AI26211" i="1"/>
  <c r="AK26211" i="1"/>
  <c r="AE26212" i="1"/>
  <c r="AF26212" i="1"/>
  <c r="AG26212" i="1"/>
  <c r="AH26212" i="1"/>
  <c r="AI26212" i="1"/>
  <c r="AK26212" i="1"/>
  <c r="AE26213" i="1"/>
  <c r="AF26213" i="1"/>
  <c r="AG26213" i="1"/>
  <c r="AH26213" i="1"/>
  <c r="AI26213" i="1"/>
  <c r="AK26213" i="1"/>
  <c r="AE26214" i="1"/>
  <c r="AF26214" i="1"/>
  <c r="AG26214" i="1"/>
  <c r="AH26214" i="1"/>
  <c r="AI26214" i="1"/>
  <c r="AK26214" i="1"/>
  <c r="AE26215" i="1"/>
  <c r="AF26215" i="1"/>
  <c r="AG26215" i="1"/>
  <c r="AH26215" i="1"/>
  <c r="AI26215" i="1"/>
  <c r="AK26215" i="1"/>
  <c r="AE26216" i="1"/>
  <c r="AF26216" i="1"/>
  <c r="AG26216" i="1"/>
  <c r="AH26216" i="1"/>
  <c r="AI26216" i="1"/>
  <c r="AK26216" i="1"/>
  <c r="AE26217" i="1"/>
  <c r="AF26217" i="1"/>
  <c r="AG26217" i="1"/>
  <c r="AH26217" i="1"/>
  <c r="AI26217" i="1"/>
  <c r="AK26217" i="1"/>
  <c r="AE26218" i="1"/>
  <c r="AF26218" i="1"/>
  <c r="AG26218" i="1"/>
  <c r="AH26218" i="1"/>
  <c r="AI26218" i="1"/>
  <c r="AK26218" i="1"/>
  <c r="AE26219" i="1"/>
  <c r="AF26219" i="1"/>
  <c r="AG26219" i="1"/>
  <c r="AH26219" i="1"/>
  <c r="AI26219" i="1"/>
  <c r="AK26219" i="1"/>
  <c r="AE26220" i="1"/>
  <c r="AF26220" i="1"/>
  <c r="AG26220" i="1"/>
  <c r="AH26220" i="1"/>
  <c r="AI26220" i="1"/>
  <c r="AK26220" i="1"/>
  <c r="AE26221" i="1"/>
  <c r="AF26221" i="1"/>
  <c r="AG26221" i="1"/>
  <c r="AH26221" i="1"/>
  <c r="AI26221" i="1"/>
  <c r="AK26221" i="1"/>
  <c r="AE26222" i="1"/>
  <c r="AF26222" i="1"/>
  <c r="AG26222" i="1"/>
  <c r="AH26222" i="1"/>
  <c r="AI26222" i="1"/>
  <c r="AK26222" i="1"/>
  <c r="AE26223" i="1"/>
  <c r="AF26223" i="1"/>
  <c r="AG26223" i="1"/>
  <c r="AH26223" i="1"/>
  <c r="AI26223" i="1"/>
  <c r="AK26223" i="1"/>
  <c r="AE26224" i="1"/>
  <c r="AF26224" i="1"/>
  <c r="AG26224" i="1"/>
  <c r="AH26224" i="1"/>
  <c r="AI26224" i="1"/>
  <c r="AK26224" i="1"/>
  <c r="AE26225" i="1"/>
  <c r="AF26225" i="1"/>
  <c r="AG26225" i="1"/>
  <c r="AH26225" i="1"/>
  <c r="AI26225" i="1"/>
  <c r="AK26225" i="1"/>
  <c r="AE26226" i="1"/>
  <c r="AF26226" i="1"/>
  <c r="AG26226" i="1"/>
  <c r="AH26226" i="1"/>
  <c r="AI26226" i="1"/>
  <c r="AK26226" i="1"/>
  <c r="AE26227" i="1"/>
  <c r="AF26227" i="1"/>
  <c r="AG26227" i="1"/>
  <c r="AH26227" i="1"/>
  <c r="AI26227" i="1"/>
  <c r="AK26227" i="1"/>
  <c r="AE26228" i="1"/>
  <c r="AF26228" i="1"/>
  <c r="AG26228" i="1"/>
  <c r="AH26228" i="1"/>
  <c r="AI26228" i="1"/>
  <c r="AK26228" i="1"/>
  <c r="AE26229" i="1"/>
  <c r="AF26229" i="1"/>
  <c r="AG26229" i="1"/>
  <c r="AH26229" i="1"/>
  <c r="AI26229" i="1"/>
  <c r="AK26229" i="1"/>
  <c r="AE26230" i="1"/>
  <c r="AF26230" i="1"/>
  <c r="AG26230" i="1"/>
  <c r="AH26230" i="1"/>
  <c r="AI26230" i="1"/>
  <c r="AK26230" i="1"/>
  <c r="AE26231" i="1"/>
  <c r="AF26231" i="1"/>
  <c r="AG26231" i="1"/>
  <c r="AH26231" i="1"/>
  <c r="AI26231" i="1"/>
  <c r="AK26231" i="1"/>
  <c r="AE26232" i="1"/>
  <c r="AF26232" i="1"/>
  <c r="AG26232" i="1"/>
  <c r="AH26232" i="1"/>
  <c r="AI26232" i="1"/>
  <c r="AK26232" i="1"/>
  <c r="AE26233" i="1"/>
  <c r="AF26233" i="1"/>
  <c r="AG26233" i="1"/>
  <c r="AH26233" i="1"/>
  <c r="AI26233" i="1"/>
  <c r="AK26233" i="1"/>
  <c r="AE26234" i="1"/>
  <c r="AF26234" i="1"/>
  <c r="AG26234" i="1"/>
  <c r="AH26234" i="1"/>
  <c r="AI26234" i="1"/>
  <c r="AK26234" i="1"/>
  <c r="AE26235" i="1"/>
  <c r="AF26235" i="1"/>
  <c r="AG26235" i="1"/>
  <c r="AH26235" i="1"/>
  <c r="AI26235" i="1"/>
  <c r="AK26235" i="1"/>
  <c r="AE26236" i="1"/>
  <c r="AF26236" i="1"/>
  <c r="AG26236" i="1"/>
  <c r="AH26236" i="1"/>
  <c r="AI26236" i="1"/>
  <c r="AK26236" i="1"/>
  <c r="AE26237" i="1"/>
  <c r="AF26237" i="1"/>
  <c r="AG26237" i="1"/>
  <c r="AH26237" i="1"/>
  <c r="AI26237" i="1"/>
  <c r="AK26237" i="1"/>
  <c r="AE26238" i="1"/>
  <c r="AF26238" i="1"/>
  <c r="AG26238" i="1"/>
  <c r="AH26238" i="1"/>
  <c r="AI26238" i="1"/>
  <c r="AK26238" i="1"/>
  <c r="AE26239" i="1"/>
  <c r="AF26239" i="1"/>
  <c r="AG26239" i="1"/>
  <c r="AH26239" i="1"/>
  <c r="AI26239" i="1"/>
  <c r="AK26239" i="1"/>
  <c r="AE26240" i="1"/>
  <c r="AF26240" i="1"/>
  <c r="AG26240" i="1"/>
  <c r="AH26240" i="1"/>
  <c r="AI26240" i="1"/>
  <c r="AK26240" i="1"/>
  <c r="AE26241" i="1"/>
  <c r="AF26241" i="1"/>
  <c r="AG26241" i="1"/>
  <c r="AH26241" i="1"/>
  <c r="AI26241" i="1"/>
  <c r="AK26241" i="1"/>
  <c r="AE26242" i="1"/>
  <c r="AF26242" i="1"/>
  <c r="AG26242" i="1"/>
  <c r="AH26242" i="1"/>
  <c r="AI26242" i="1"/>
  <c r="AK26242" i="1"/>
  <c r="AE26243" i="1"/>
  <c r="AF26243" i="1"/>
  <c r="AG26243" i="1"/>
  <c r="AH26243" i="1"/>
  <c r="AI26243" i="1"/>
  <c r="AK26243" i="1"/>
  <c r="AE26244" i="1"/>
  <c r="AF26244" i="1"/>
  <c r="AG26244" i="1"/>
  <c r="AH26244" i="1"/>
  <c r="AI26244" i="1"/>
  <c r="AK26244" i="1"/>
  <c r="AE26245" i="1"/>
  <c r="AF26245" i="1"/>
  <c r="AG26245" i="1"/>
  <c r="AH26245" i="1"/>
  <c r="AI26245" i="1"/>
  <c r="AK26245" i="1"/>
  <c r="AE26246" i="1"/>
  <c r="AF26246" i="1"/>
  <c r="AG26246" i="1"/>
  <c r="AH26246" i="1"/>
  <c r="AI26246" i="1"/>
  <c r="AK26246" i="1"/>
  <c r="AE26247" i="1"/>
  <c r="AF26247" i="1"/>
  <c r="AG26247" i="1"/>
  <c r="AH26247" i="1"/>
  <c r="AI26247" i="1"/>
  <c r="AK26247" i="1"/>
  <c r="AE26248" i="1"/>
  <c r="AF26248" i="1"/>
  <c r="AG26248" i="1"/>
  <c r="AH26248" i="1"/>
  <c r="AI26248" i="1"/>
  <c r="AK26248" i="1"/>
  <c r="AE26249" i="1"/>
  <c r="AF26249" i="1"/>
  <c r="AG26249" i="1"/>
  <c r="AH26249" i="1"/>
  <c r="AI26249" i="1"/>
  <c r="AK26249" i="1"/>
  <c r="AE26250" i="1"/>
  <c r="AF26250" i="1"/>
  <c r="AG26250" i="1"/>
  <c r="AH26250" i="1"/>
  <c r="AI26250" i="1"/>
  <c r="AK26250" i="1"/>
  <c r="AE26251" i="1"/>
  <c r="AF26251" i="1"/>
  <c r="AG26251" i="1"/>
  <c r="AH26251" i="1"/>
  <c r="AI26251" i="1"/>
  <c r="AK26251" i="1"/>
  <c r="AE26252" i="1"/>
  <c r="AF26252" i="1"/>
  <c r="AG26252" i="1"/>
  <c r="AH26252" i="1"/>
  <c r="AI26252" i="1"/>
  <c r="AK26252" i="1"/>
  <c r="AE26253" i="1"/>
  <c r="AF26253" i="1"/>
  <c r="AG26253" i="1"/>
  <c r="AH26253" i="1"/>
  <c r="AI26253" i="1"/>
  <c r="AK26253" i="1"/>
  <c r="AE26254" i="1"/>
  <c r="AF26254" i="1"/>
  <c r="AG26254" i="1"/>
  <c r="AH26254" i="1"/>
  <c r="AI26254" i="1"/>
  <c r="AK26254" i="1"/>
  <c r="AE26255" i="1"/>
  <c r="AF26255" i="1"/>
  <c r="AG26255" i="1"/>
  <c r="AH26255" i="1"/>
  <c r="AI26255" i="1"/>
  <c r="AK26255" i="1"/>
  <c r="AE26256" i="1"/>
  <c r="AF26256" i="1"/>
  <c r="AG26256" i="1"/>
  <c r="AH26256" i="1"/>
  <c r="AI26256" i="1"/>
  <c r="AK26256" i="1"/>
  <c r="AE26257" i="1"/>
  <c r="AF26257" i="1"/>
  <c r="AG26257" i="1"/>
  <c r="AH26257" i="1"/>
  <c r="AI26257" i="1"/>
  <c r="AK26257" i="1"/>
  <c r="AE26258" i="1"/>
  <c r="AF26258" i="1"/>
  <c r="AG26258" i="1"/>
  <c r="AH26258" i="1"/>
  <c r="AI26258" i="1"/>
  <c r="AK26258" i="1"/>
  <c r="AE26259" i="1"/>
  <c r="AF26259" i="1"/>
  <c r="AG26259" i="1"/>
  <c r="AH26259" i="1"/>
  <c r="AI26259" i="1"/>
  <c r="AK26259" i="1"/>
  <c r="AE26260" i="1"/>
  <c r="AF26260" i="1"/>
  <c r="AG26260" i="1"/>
  <c r="AH26260" i="1"/>
  <c r="AI26260" i="1"/>
  <c r="AK26260" i="1"/>
  <c r="AE26261" i="1"/>
  <c r="AF26261" i="1"/>
  <c r="AG26261" i="1"/>
  <c r="AH26261" i="1"/>
  <c r="AI26261" i="1"/>
  <c r="AK26261" i="1"/>
  <c r="AE26262" i="1"/>
  <c r="AF26262" i="1"/>
  <c r="AG26262" i="1"/>
  <c r="AH26262" i="1"/>
  <c r="AI26262" i="1"/>
  <c r="AK26262" i="1"/>
  <c r="AE26263" i="1"/>
  <c r="AF26263" i="1"/>
  <c r="AG26263" i="1"/>
  <c r="AH26263" i="1"/>
  <c r="AI26263" i="1"/>
  <c r="AK26263" i="1"/>
  <c r="AE26264" i="1"/>
  <c r="AF26264" i="1"/>
  <c r="AG26264" i="1"/>
  <c r="AH26264" i="1"/>
  <c r="AI26264" i="1"/>
  <c r="AK26264" i="1"/>
  <c r="AE26265" i="1"/>
  <c r="AF26265" i="1"/>
  <c r="AG26265" i="1"/>
  <c r="AH26265" i="1"/>
  <c r="AI26265" i="1"/>
  <c r="AK26265" i="1"/>
  <c r="AE26266" i="1"/>
  <c r="AF26266" i="1"/>
  <c r="AG26266" i="1"/>
  <c r="AH26266" i="1"/>
  <c r="AI26266" i="1"/>
  <c r="AK26266" i="1"/>
  <c r="AE26267" i="1"/>
  <c r="AF26267" i="1"/>
  <c r="AG26267" i="1"/>
  <c r="AH26267" i="1"/>
  <c r="AI26267" i="1"/>
  <c r="AK26267" i="1"/>
  <c r="AE26268" i="1"/>
  <c r="AF26268" i="1"/>
  <c r="AG26268" i="1"/>
  <c r="AH26268" i="1"/>
  <c r="AI26268" i="1"/>
  <c r="AK26268" i="1"/>
  <c r="AE26269" i="1"/>
  <c r="AF26269" i="1"/>
  <c r="AG26269" i="1"/>
  <c r="AH26269" i="1"/>
  <c r="AI26269" i="1"/>
  <c r="AK26269" i="1"/>
  <c r="AE26270" i="1"/>
  <c r="AF26270" i="1"/>
  <c r="AG26270" i="1"/>
  <c r="AH26270" i="1"/>
  <c r="AI26270" i="1"/>
  <c r="AK26270" i="1"/>
  <c r="AE26271" i="1"/>
  <c r="AF26271" i="1"/>
  <c r="AG26271" i="1"/>
  <c r="AH26271" i="1"/>
  <c r="AI26271" i="1"/>
  <c r="AK26271" i="1"/>
  <c r="AE26272" i="1"/>
  <c r="AF26272" i="1"/>
  <c r="AG26272" i="1"/>
  <c r="AH26272" i="1"/>
  <c r="AI26272" i="1"/>
  <c r="AK26272" i="1"/>
  <c r="AE26273" i="1"/>
  <c r="AF26273" i="1"/>
  <c r="AG26273" i="1"/>
  <c r="AH26273" i="1"/>
  <c r="AI26273" i="1"/>
  <c r="AK26273" i="1"/>
  <c r="AE26274" i="1"/>
  <c r="AF26274" i="1"/>
  <c r="AG26274" i="1"/>
  <c r="AH26274" i="1"/>
  <c r="AI26274" i="1"/>
  <c r="AK26274" i="1"/>
  <c r="AE26275" i="1"/>
  <c r="AF26275" i="1"/>
  <c r="AG26275" i="1"/>
  <c r="AH26275" i="1"/>
  <c r="AI26275" i="1"/>
  <c r="AK26275" i="1"/>
  <c r="AE26276" i="1"/>
  <c r="AF26276" i="1"/>
  <c r="AG26276" i="1"/>
  <c r="AH26276" i="1"/>
  <c r="AI26276" i="1"/>
  <c r="AK26276" i="1"/>
  <c r="AE26277" i="1"/>
  <c r="AF26277" i="1"/>
  <c r="AG26277" i="1"/>
  <c r="AH26277" i="1"/>
  <c r="AI26277" i="1"/>
  <c r="AK26277" i="1"/>
  <c r="AE26278" i="1"/>
  <c r="AF26278" i="1"/>
  <c r="AG26278" i="1"/>
  <c r="AH26278" i="1"/>
  <c r="AI26278" i="1"/>
  <c r="AK26278" i="1"/>
  <c r="AE26279" i="1"/>
  <c r="AF26279" i="1"/>
  <c r="AG26279" i="1"/>
  <c r="AH26279" i="1"/>
  <c r="AI26279" i="1"/>
  <c r="AK26279" i="1"/>
  <c r="AE26280" i="1"/>
  <c r="AF26280" i="1"/>
  <c r="AG26280" i="1"/>
  <c r="AH26280" i="1"/>
  <c r="AI26280" i="1"/>
  <c r="AK26280" i="1"/>
  <c r="AE26281" i="1"/>
  <c r="AF26281" i="1"/>
  <c r="AG26281" i="1"/>
  <c r="AH26281" i="1"/>
  <c r="AI26281" i="1"/>
  <c r="AK26281" i="1"/>
  <c r="AE26282" i="1"/>
  <c r="AF26282" i="1"/>
  <c r="AG26282" i="1"/>
  <c r="AH26282" i="1"/>
  <c r="AI26282" i="1"/>
  <c r="AK26282" i="1"/>
  <c r="AE26283" i="1"/>
  <c r="AF26283" i="1"/>
  <c r="AG26283" i="1"/>
  <c r="AH26283" i="1"/>
  <c r="AI26283" i="1"/>
  <c r="AK26283" i="1"/>
  <c r="AE26284" i="1"/>
  <c r="AF26284" i="1"/>
  <c r="AG26284" i="1"/>
  <c r="AH26284" i="1"/>
  <c r="AI26284" i="1"/>
  <c r="AK26284" i="1"/>
  <c r="AE26285" i="1"/>
  <c r="AF26285" i="1"/>
  <c r="AG26285" i="1"/>
  <c r="AH26285" i="1"/>
  <c r="AI26285" i="1"/>
  <c r="AK26285" i="1"/>
  <c r="AE26286" i="1"/>
  <c r="AF26286" i="1"/>
  <c r="AG26286" i="1"/>
  <c r="AH26286" i="1"/>
  <c r="AI26286" i="1"/>
  <c r="AK26286" i="1"/>
  <c r="AE26287" i="1"/>
  <c r="AF26287" i="1"/>
  <c r="AG26287" i="1"/>
  <c r="AH26287" i="1"/>
  <c r="AI26287" i="1"/>
  <c r="AK26287" i="1"/>
  <c r="AE26288" i="1"/>
  <c r="AF26288" i="1"/>
  <c r="AG26288" i="1"/>
  <c r="AH26288" i="1"/>
  <c r="AI26288" i="1"/>
  <c r="AK26288" i="1"/>
  <c r="AE26289" i="1"/>
  <c r="AF26289" i="1"/>
  <c r="AG26289" i="1"/>
  <c r="AH26289" i="1"/>
  <c r="AI26289" i="1"/>
  <c r="AK26289" i="1"/>
  <c r="AE26290" i="1"/>
  <c r="AF26290" i="1"/>
  <c r="AG26290" i="1"/>
  <c r="AH26290" i="1"/>
  <c r="AI26290" i="1"/>
  <c r="AK26290" i="1"/>
  <c r="AE26291" i="1"/>
  <c r="AF26291" i="1"/>
  <c r="AG26291" i="1"/>
  <c r="AH26291" i="1"/>
  <c r="AI26291" i="1"/>
  <c r="AK26291" i="1"/>
  <c r="AE26292" i="1"/>
  <c r="AF26292" i="1"/>
  <c r="AG26292" i="1"/>
  <c r="AH26292" i="1"/>
  <c r="AI26292" i="1"/>
  <c r="AK26292" i="1"/>
  <c r="AE26293" i="1"/>
  <c r="AF26293" i="1"/>
  <c r="AG26293" i="1"/>
  <c r="AH26293" i="1"/>
  <c r="AI26293" i="1"/>
  <c r="AK26293" i="1"/>
  <c r="AE26294" i="1"/>
  <c r="AF26294" i="1"/>
  <c r="AG26294" i="1"/>
  <c r="AH26294" i="1"/>
  <c r="AI26294" i="1"/>
  <c r="AK26294" i="1"/>
  <c r="AE26295" i="1"/>
  <c r="AF26295" i="1"/>
  <c r="AG26295" i="1"/>
  <c r="AH26295" i="1"/>
  <c r="AI26295" i="1"/>
  <c r="AK26295" i="1"/>
  <c r="AE26296" i="1"/>
  <c r="AF26296" i="1"/>
  <c r="AG26296" i="1"/>
  <c r="AH26296" i="1"/>
  <c r="AI26296" i="1"/>
  <c r="AK26296" i="1"/>
  <c r="AE26297" i="1"/>
  <c r="AF26297" i="1"/>
  <c r="AG26297" i="1"/>
  <c r="AH26297" i="1"/>
  <c r="AI26297" i="1"/>
  <c r="AK26297" i="1"/>
  <c r="AE26298" i="1"/>
  <c r="AF26298" i="1"/>
  <c r="AG26298" i="1"/>
  <c r="AH26298" i="1"/>
  <c r="AI26298" i="1"/>
  <c r="AK26298" i="1"/>
  <c r="AE26299" i="1"/>
  <c r="AF26299" i="1"/>
  <c r="AG26299" i="1"/>
  <c r="AH26299" i="1"/>
  <c r="AI26299" i="1"/>
  <c r="AK26299" i="1"/>
  <c r="AE26300" i="1"/>
  <c r="AF26300" i="1"/>
  <c r="AG26300" i="1"/>
  <c r="AH26300" i="1"/>
  <c r="AI26300" i="1"/>
  <c r="AK26300" i="1"/>
  <c r="AE26301" i="1"/>
  <c r="AF26301" i="1"/>
  <c r="AG26301" i="1"/>
  <c r="AH26301" i="1"/>
  <c r="AI26301" i="1"/>
  <c r="AK26301" i="1"/>
  <c r="AE26302" i="1"/>
  <c r="AF26302" i="1"/>
  <c r="AG26302" i="1"/>
  <c r="AH26302" i="1"/>
  <c r="AI26302" i="1"/>
  <c r="AK26302" i="1"/>
  <c r="AE26303" i="1"/>
  <c r="AF26303" i="1"/>
  <c r="AG26303" i="1"/>
  <c r="AH26303" i="1"/>
  <c r="AI26303" i="1"/>
  <c r="AK26303" i="1"/>
  <c r="AE26304" i="1"/>
  <c r="AF26304" i="1"/>
  <c r="AG26304" i="1"/>
  <c r="AH26304" i="1"/>
  <c r="AI26304" i="1"/>
  <c r="AK26304" i="1"/>
  <c r="AE26305" i="1"/>
  <c r="AF26305" i="1"/>
  <c r="AG26305" i="1"/>
  <c r="AH26305" i="1"/>
  <c r="AI26305" i="1"/>
  <c r="AK26305" i="1"/>
  <c r="AE26306" i="1"/>
  <c r="AF26306" i="1"/>
  <c r="AG26306" i="1"/>
  <c r="AH26306" i="1"/>
  <c r="AI26306" i="1"/>
  <c r="AK26306" i="1"/>
  <c r="AE26307" i="1"/>
  <c r="AF26307" i="1"/>
  <c r="AG26307" i="1"/>
  <c r="AH26307" i="1"/>
  <c r="AI26307" i="1"/>
  <c r="AK26307" i="1"/>
  <c r="AE26308" i="1"/>
  <c r="AF26308" i="1"/>
  <c r="AG26308" i="1"/>
  <c r="AH26308" i="1"/>
  <c r="AI26308" i="1"/>
  <c r="AK26308" i="1"/>
  <c r="AE26309" i="1"/>
  <c r="AF26309" i="1"/>
  <c r="AG26309" i="1"/>
  <c r="AH26309" i="1"/>
  <c r="AI26309" i="1"/>
  <c r="AK26309" i="1"/>
  <c r="AE26310" i="1"/>
  <c r="AF26310" i="1"/>
  <c r="AG26310" i="1"/>
  <c r="AH26310" i="1"/>
  <c r="AI26310" i="1"/>
  <c r="AK26310" i="1"/>
  <c r="AE26311" i="1"/>
  <c r="AF26311" i="1"/>
  <c r="AG26311" i="1"/>
  <c r="AH26311" i="1"/>
  <c r="AI26311" i="1"/>
  <c r="AK26311" i="1"/>
  <c r="AE26312" i="1"/>
  <c r="AF26312" i="1"/>
  <c r="AG26312" i="1"/>
  <c r="AH26312" i="1"/>
  <c r="AI26312" i="1"/>
  <c r="AK26312" i="1"/>
  <c r="AE26313" i="1"/>
  <c r="AF26313" i="1"/>
  <c r="AG26313" i="1"/>
  <c r="AH26313" i="1"/>
  <c r="AI26313" i="1"/>
  <c r="AK26313" i="1"/>
  <c r="AE26314" i="1"/>
  <c r="AF26314" i="1"/>
  <c r="AG26314" i="1"/>
  <c r="AH26314" i="1"/>
  <c r="AI26314" i="1"/>
  <c r="AK26314" i="1"/>
  <c r="AE26315" i="1"/>
  <c r="AF26315" i="1"/>
  <c r="AG26315" i="1"/>
  <c r="AH26315" i="1"/>
  <c r="AI26315" i="1"/>
  <c r="AK26315" i="1"/>
  <c r="AE26316" i="1"/>
  <c r="AF26316" i="1"/>
  <c r="AG26316" i="1"/>
  <c r="AH26316" i="1"/>
  <c r="AI26316" i="1"/>
  <c r="AK26316" i="1"/>
  <c r="AE26317" i="1"/>
  <c r="AF26317" i="1"/>
  <c r="AG26317" i="1"/>
  <c r="AH26317" i="1"/>
  <c r="AI26317" i="1"/>
  <c r="AK26317" i="1"/>
  <c r="AE26318" i="1"/>
  <c r="AF26318" i="1"/>
  <c r="AG26318" i="1"/>
  <c r="AH26318" i="1"/>
  <c r="AI26318" i="1"/>
  <c r="AK26318" i="1"/>
  <c r="AE26319" i="1"/>
  <c r="AF26319" i="1"/>
  <c r="AG26319" i="1"/>
  <c r="AH26319" i="1"/>
  <c r="AI26319" i="1"/>
  <c r="AK26319" i="1"/>
  <c r="AE26320" i="1"/>
  <c r="AF26320" i="1"/>
  <c r="AG26320" i="1"/>
  <c r="AH26320" i="1"/>
  <c r="AI26320" i="1"/>
  <c r="AK26320" i="1"/>
  <c r="AE26321" i="1"/>
  <c r="AF26321" i="1"/>
  <c r="AG26321" i="1"/>
  <c r="AH26321" i="1"/>
  <c r="AI26321" i="1"/>
  <c r="AK26321" i="1"/>
  <c r="AE26322" i="1"/>
  <c r="AF26322" i="1"/>
  <c r="AG26322" i="1"/>
  <c r="AH26322" i="1"/>
  <c r="AI26322" i="1"/>
  <c r="AK26322" i="1"/>
  <c r="AE26323" i="1"/>
  <c r="AF26323" i="1"/>
  <c r="AG26323" i="1"/>
  <c r="AH26323" i="1"/>
  <c r="AI26323" i="1"/>
  <c r="AK26323" i="1"/>
  <c r="AE26324" i="1"/>
  <c r="AF26324" i="1"/>
  <c r="AG26324" i="1"/>
  <c r="AH26324" i="1"/>
  <c r="AI26324" i="1"/>
  <c r="AK26324" i="1"/>
  <c r="AE26325" i="1"/>
  <c r="AF26325" i="1"/>
  <c r="AG26325" i="1"/>
  <c r="AH26325" i="1"/>
  <c r="AI26325" i="1"/>
  <c r="AK26325" i="1"/>
  <c r="AE26326" i="1"/>
  <c r="AF26326" i="1"/>
  <c r="AG26326" i="1"/>
  <c r="AH26326" i="1"/>
  <c r="AI26326" i="1"/>
  <c r="AK26326" i="1"/>
  <c r="AE26327" i="1"/>
  <c r="AF26327" i="1"/>
  <c r="AG26327" i="1"/>
  <c r="AH26327" i="1"/>
  <c r="AI26327" i="1"/>
  <c r="AK26327" i="1"/>
  <c r="AE26328" i="1"/>
  <c r="AF26328" i="1"/>
  <c r="AG26328" i="1"/>
  <c r="AH26328" i="1"/>
  <c r="AI26328" i="1"/>
  <c r="AK26328" i="1"/>
  <c r="AE26329" i="1"/>
  <c r="AF26329" i="1"/>
  <c r="AG26329" i="1"/>
  <c r="AH26329" i="1"/>
  <c r="AI26329" i="1"/>
  <c r="AK26329" i="1"/>
  <c r="AE26330" i="1"/>
  <c r="AF26330" i="1"/>
  <c r="AG26330" i="1"/>
  <c r="AH26330" i="1"/>
  <c r="AI26330" i="1"/>
  <c r="AK26330" i="1"/>
  <c r="AE26331" i="1"/>
  <c r="AF26331" i="1"/>
  <c r="AG26331" i="1"/>
  <c r="AH26331" i="1"/>
  <c r="AI26331" i="1"/>
  <c r="AK26331" i="1"/>
  <c r="AE26332" i="1"/>
  <c r="AF26332" i="1"/>
  <c r="AG26332" i="1"/>
  <c r="AH26332" i="1"/>
  <c r="AI26332" i="1"/>
  <c r="AK26332" i="1"/>
  <c r="AE26333" i="1"/>
  <c r="AF26333" i="1"/>
  <c r="AG26333" i="1"/>
  <c r="AH26333" i="1"/>
  <c r="AI26333" i="1"/>
  <c r="AK26333" i="1"/>
  <c r="AE26334" i="1"/>
  <c r="AF26334" i="1"/>
  <c r="AG26334" i="1"/>
  <c r="AH26334" i="1"/>
  <c r="AI26334" i="1"/>
  <c r="AK26334" i="1"/>
  <c r="AE26335" i="1"/>
  <c r="AF26335" i="1"/>
  <c r="AG26335" i="1"/>
  <c r="AH26335" i="1"/>
  <c r="AI26335" i="1"/>
  <c r="AK26335" i="1"/>
  <c r="AE26336" i="1"/>
  <c r="AF26336" i="1"/>
  <c r="AG26336" i="1"/>
  <c r="AH26336" i="1"/>
  <c r="AI26336" i="1"/>
  <c r="AK26336" i="1"/>
  <c r="AE26337" i="1"/>
  <c r="AF26337" i="1"/>
  <c r="AG26337" i="1"/>
  <c r="AH26337" i="1"/>
  <c r="AI26337" i="1"/>
  <c r="AK26337" i="1"/>
  <c r="AE26338" i="1"/>
  <c r="AF26338" i="1"/>
  <c r="AG26338" i="1"/>
  <c r="AH26338" i="1"/>
  <c r="AI26338" i="1"/>
  <c r="AK26338" i="1"/>
  <c r="AE26339" i="1"/>
  <c r="AF26339" i="1"/>
  <c r="AG26339" i="1"/>
  <c r="AH26339" i="1"/>
  <c r="AI26339" i="1"/>
  <c r="AK26339" i="1"/>
  <c r="AE26340" i="1"/>
  <c r="AF26340" i="1"/>
  <c r="AG26340" i="1"/>
  <c r="AH26340" i="1"/>
  <c r="AI26340" i="1"/>
  <c r="AK26340" i="1"/>
  <c r="AE26341" i="1"/>
  <c r="AF26341" i="1"/>
  <c r="AG26341" i="1"/>
  <c r="AH26341" i="1"/>
  <c r="AI26341" i="1"/>
  <c r="AK26341" i="1"/>
  <c r="AE26342" i="1"/>
  <c r="AF26342" i="1"/>
  <c r="AG26342" i="1"/>
  <c r="AH26342" i="1"/>
  <c r="AI26342" i="1"/>
  <c r="AK26342" i="1"/>
  <c r="AE26343" i="1"/>
  <c r="AF26343" i="1"/>
  <c r="AG26343" i="1"/>
  <c r="AH26343" i="1"/>
  <c r="AI26343" i="1"/>
  <c r="AK26343" i="1"/>
  <c r="AE26344" i="1"/>
  <c r="AF26344" i="1"/>
  <c r="AG26344" i="1"/>
  <c r="AH26344" i="1"/>
  <c r="AI26344" i="1"/>
  <c r="AK26344" i="1"/>
  <c r="AE26345" i="1"/>
  <c r="AF26345" i="1"/>
  <c r="AG26345" i="1"/>
  <c r="AH26345" i="1"/>
  <c r="AI26345" i="1"/>
  <c r="AK26345" i="1"/>
  <c r="AE26346" i="1"/>
  <c r="AF26346" i="1"/>
  <c r="AG26346" i="1"/>
  <c r="AH26346" i="1"/>
  <c r="AI26346" i="1"/>
  <c r="AK26346" i="1"/>
  <c r="AE26347" i="1"/>
  <c r="AF26347" i="1"/>
  <c r="AG26347" i="1"/>
  <c r="AH26347" i="1"/>
  <c r="AI26347" i="1"/>
  <c r="AK26347" i="1"/>
  <c r="AE26348" i="1"/>
  <c r="AF26348" i="1"/>
  <c r="AG26348" i="1"/>
  <c r="AH26348" i="1"/>
  <c r="AI26348" i="1"/>
  <c r="AK26348" i="1"/>
  <c r="AE26349" i="1"/>
  <c r="AF26349" i="1"/>
  <c r="AG26349" i="1"/>
  <c r="AH26349" i="1"/>
  <c r="AI26349" i="1"/>
  <c r="AK26349" i="1"/>
  <c r="AE26350" i="1"/>
  <c r="AF26350" i="1"/>
  <c r="AG26350" i="1"/>
  <c r="AH26350" i="1"/>
  <c r="AI26350" i="1"/>
  <c r="AK26350" i="1"/>
  <c r="AE26351" i="1"/>
  <c r="AF26351" i="1"/>
  <c r="AG26351" i="1"/>
  <c r="AH26351" i="1"/>
  <c r="AI26351" i="1"/>
  <c r="AK26351" i="1"/>
  <c r="AE26352" i="1"/>
  <c r="AF26352" i="1"/>
  <c r="AG26352" i="1"/>
  <c r="AH26352" i="1"/>
  <c r="AI26352" i="1"/>
  <c r="AK26352" i="1"/>
  <c r="AE26353" i="1"/>
  <c r="AF26353" i="1"/>
  <c r="AG26353" i="1"/>
  <c r="AH26353" i="1"/>
  <c r="AI26353" i="1"/>
  <c r="AK26353" i="1"/>
  <c r="AE26354" i="1"/>
  <c r="AF26354" i="1"/>
  <c r="AG26354" i="1"/>
  <c r="AH26354" i="1"/>
  <c r="AI26354" i="1"/>
  <c r="AK26354" i="1"/>
  <c r="AE26355" i="1"/>
  <c r="AF26355" i="1"/>
  <c r="AG26355" i="1"/>
  <c r="AH26355" i="1"/>
  <c r="AI26355" i="1"/>
  <c r="AK26355" i="1"/>
  <c r="AE26356" i="1"/>
  <c r="AF26356" i="1"/>
  <c r="AG26356" i="1"/>
  <c r="AH26356" i="1"/>
  <c r="AI26356" i="1"/>
  <c r="AK26356" i="1"/>
  <c r="AE26357" i="1"/>
  <c r="AF26357" i="1"/>
  <c r="AG26357" i="1"/>
  <c r="AH26357" i="1"/>
  <c r="AI26357" i="1"/>
  <c r="AK26357" i="1"/>
  <c r="AE26358" i="1"/>
  <c r="AF26358" i="1"/>
  <c r="AG26358" i="1"/>
  <c r="AH26358" i="1"/>
  <c r="AI26358" i="1"/>
  <c r="AK26358" i="1"/>
  <c r="AE26359" i="1"/>
  <c r="AF26359" i="1"/>
  <c r="AG26359" i="1"/>
  <c r="AH26359" i="1"/>
  <c r="AI26359" i="1"/>
  <c r="AK26359" i="1"/>
  <c r="AE26360" i="1"/>
  <c r="AF26360" i="1"/>
  <c r="AG26360" i="1"/>
  <c r="AH26360" i="1"/>
  <c r="AI26360" i="1"/>
  <c r="AK26360" i="1"/>
  <c r="AE26361" i="1"/>
  <c r="AF26361" i="1"/>
  <c r="AG26361" i="1"/>
  <c r="AH26361" i="1"/>
  <c r="AI26361" i="1"/>
  <c r="AK26361" i="1"/>
  <c r="AE26362" i="1"/>
  <c r="AF26362" i="1"/>
  <c r="AG26362" i="1"/>
  <c r="AH26362" i="1"/>
  <c r="AI26362" i="1"/>
  <c r="AK26362" i="1"/>
  <c r="AE26363" i="1"/>
  <c r="AF26363" i="1"/>
  <c r="AG26363" i="1"/>
  <c r="AH26363" i="1"/>
  <c r="AI26363" i="1"/>
  <c r="AK26363" i="1"/>
  <c r="AE26364" i="1"/>
  <c r="AF26364" i="1"/>
  <c r="AG26364" i="1"/>
  <c r="AH26364" i="1"/>
  <c r="AI26364" i="1"/>
  <c r="AK26364" i="1"/>
  <c r="AE26365" i="1"/>
  <c r="AF26365" i="1"/>
  <c r="AG26365" i="1"/>
  <c r="AH26365" i="1"/>
  <c r="AI26365" i="1"/>
  <c r="AK26365" i="1"/>
  <c r="AE26366" i="1"/>
  <c r="AF26366" i="1"/>
  <c r="AG26366" i="1"/>
  <c r="AH26366" i="1"/>
  <c r="AI26366" i="1"/>
  <c r="AK26366" i="1"/>
  <c r="AE26367" i="1"/>
  <c r="AF26367" i="1"/>
  <c r="AG26367" i="1"/>
  <c r="AH26367" i="1"/>
  <c r="AI26367" i="1"/>
  <c r="AK26367" i="1"/>
  <c r="AE26368" i="1"/>
  <c r="AF26368" i="1"/>
  <c r="AG26368" i="1"/>
  <c r="AH26368" i="1"/>
  <c r="AI26368" i="1"/>
  <c r="AK26368" i="1"/>
  <c r="AE26369" i="1"/>
  <c r="AF26369" i="1"/>
  <c r="AG26369" i="1"/>
  <c r="AH26369" i="1"/>
  <c r="AI26369" i="1"/>
  <c r="AK26369" i="1"/>
  <c r="AE26370" i="1"/>
  <c r="AF26370" i="1"/>
  <c r="AG26370" i="1"/>
  <c r="AH26370" i="1"/>
  <c r="AI26370" i="1"/>
  <c r="AK26370" i="1"/>
  <c r="AE26371" i="1"/>
  <c r="AF26371" i="1"/>
  <c r="AG26371" i="1"/>
  <c r="AH26371" i="1"/>
  <c r="AI26371" i="1"/>
  <c r="AK26371" i="1"/>
  <c r="AE26372" i="1"/>
  <c r="AF26372" i="1"/>
  <c r="AG26372" i="1"/>
  <c r="AH26372" i="1"/>
  <c r="AI26372" i="1"/>
  <c r="AK26372" i="1"/>
  <c r="AE26373" i="1"/>
  <c r="AF26373" i="1"/>
  <c r="AG26373" i="1"/>
  <c r="AH26373" i="1"/>
  <c r="AI26373" i="1"/>
  <c r="AK26373" i="1"/>
  <c r="AE26374" i="1"/>
  <c r="AF26374" i="1"/>
  <c r="AG26374" i="1"/>
  <c r="AH26374" i="1"/>
  <c r="AI26374" i="1"/>
  <c r="AK26374" i="1"/>
  <c r="AE26375" i="1"/>
  <c r="AF26375" i="1"/>
  <c r="AG26375" i="1"/>
  <c r="AH26375" i="1"/>
  <c r="AI26375" i="1"/>
  <c r="AK26375" i="1"/>
  <c r="AE26376" i="1"/>
  <c r="AF26376" i="1"/>
  <c r="AG26376" i="1"/>
  <c r="AH26376" i="1"/>
  <c r="AI26376" i="1"/>
  <c r="AK26376" i="1"/>
  <c r="AE26377" i="1"/>
  <c r="AF26377" i="1"/>
  <c r="AG26377" i="1"/>
  <c r="AH26377" i="1"/>
  <c r="AI26377" i="1"/>
  <c r="AK26377" i="1"/>
  <c r="AE26378" i="1"/>
  <c r="AF26378" i="1"/>
  <c r="AG26378" i="1"/>
  <c r="AH26378" i="1"/>
  <c r="AI26378" i="1"/>
  <c r="AK26378" i="1"/>
  <c r="AE26379" i="1"/>
  <c r="AF26379" i="1"/>
  <c r="AG26379" i="1"/>
  <c r="AH26379" i="1"/>
  <c r="AI26379" i="1"/>
  <c r="AK26379" i="1"/>
  <c r="AE26380" i="1"/>
  <c r="AF26380" i="1"/>
  <c r="AG26380" i="1"/>
  <c r="AH26380" i="1"/>
  <c r="AI26380" i="1"/>
  <c r="AK26380" i="1"/>
  <c r="AE26381" i="1"/>
  <c r="AF26381" i="1"/>
  <c r="AG26381" i="1"/>
  <c r="AH26381" i="1"/>
  <c r="AI26381" i="1"/>
  <c r="AK26381" i="1"/>
  <c r="AE26382" i="1"/>
  <c r="AF26382" i="1"/>
  <c r="AG26382" i="1"/>
  <c r="AH26382" i="1"/>
  <c r="AI26382" i="1"/>
  <c r="AK26382" i="1"/>
  <c r="AE26383" i="1"/>
  <c r="AF26383" i="1"/>
  <c r="AG26383" i="1"/>
  <c r="AH26383" i="1"/>
  <c r="AI26383" i="1"/>
  <c r="AK26383" i="1"/>
  <c r="AE26384" i="1"/>
  <c r="AF26384" i="1"/>
  <c r="AG26384" i="1"/>
  <c r="AH26384" i="1"/>
  <c r="AI26384" i="1"/>
  <c r="AK26384" i="1"/>
  <c r="AE26385" i="1"/>
  <c r="AF26385" i="1"/>
  <c r="AG26385" i="1"/>
  <c r="AH26385" i="1"/>
  <c r="AI26385" i="1"/>
  <c r="AK26385" i="1"/>
  <c r="AE26386" i="1"/>
  <c r="AF26386" i="1"/>
  <c r="AG26386" i="1"/>
  <c r="AH26386" i="1"/>
  <c r="AI26386" i="1"/>
  <c r="AK26386" i="1"/>
  <c r="AE26387" i="1"/>
  <c r="AF26387" i="1"/>
  <c r="AG26387" i="1"/>
  <c r="AH26387" i="1"/>
  <c r="AI26387" i="1"/>
  <c r="AK26387" i="1"/>
  <c r="AE26388" i="1"/>
  <c r="AF26388" i="1"/>
  <c r="AG26388" i="1"/>
  <c r="AH26388" i="1"/>
  <c r="AI26388" i="1"/>
  <c r="AK26388" i="1"/>
  <c r="AE26389" i="1"/>
  <c r="AF26389" i="1"/>
  <c r="AG26389" i="1"/>
  <c r="AH26389" i="1"/>
  <c r="AI26389" i="1"/>
  <c r="AK26389" i="1"/>
  <c r="AE26390" i="1"/>
  <c r="AF26390" i="1"/>
  <c r="AG26390" i="1"/>
  <c r="AH26390" i="1"/>
  <c r="AI26390" i="1"/>
  <c r="AK26390" i="1"/>
  <c r="AE26391" i="1"/>
  <c r="AF26391" i="1"/>
  <c r="AG26391" i="1"/>
  <c r="AH26391" i="1"/>
  <c r="AI26391" i="1"/>
  <c r="AK26391" i="1"/>
  <c r="AE26392" i="1"/>
  <c r="AF26392" i="1"/>
  <c r="AG26392" i="1"/>
  <c r="AH26392" i="1"/>
  <c r="AI26392" i="1"/>
  <c r="AK26392" i="1"/>
  <c r="AE26393" i="1"/>
  <c r="AF26393" i="1"/>
  <c r="AG26393" i="1"/>
  <c r="AH26393" i="1"/>
  <c r="AI26393" i="1"/>
  <c r="AK26393" i="1"/>
  <c r="AE26394" i="1"/>
  <c r="AF26394" i="1"/>
  <c r="AG26394" i="1"/>
  <c r="AH26394" i="1"/>
  <c r="AI26394" i="1"/>
  <c r="AK26394" i="1"/>
  <c r="AE26395" i="1"/>
  <c r="AF26395" i="1"/>
  <c r="AG26395" i="1"/>
  <c r="AH26395" i="1"/>
  <c r="AI26395" i="1"/>
  <c r="AK26395" i="1"/>
  <c r="AE26396" i="1"/>
  <c r="AF26396" i="1"/>
  <c r="AG26396" i="1"/>
  <c r="AH26396" i="1"/>
  <c r="AI26396" i="1"/>
  <c r="AK26396" i="1"/>
  <c r="AE26397" i="1"/>
  <c r="AF26397" i="1"/>
  <c r="AG26397" i="1"/>
  <c r="AH26397" i="1"/>
  <c r="AI26397" i="1"/>
  <c r="AK26397" i="1"/>
  <c r="AE26398" i="1"/>
  <c r="AF26398" i="1"/>
  <c r="AG26398" i="1"/>
  <c r="AH26398" i="1"/>
  <c r="AI26398" i="1"/>
  <c r="AK26398" i="1"/>
  <c r="AE26399" i="1"/>
  <c r="AF26399" i="1"/>
  <c r="AG26399" i="1"/>
  <c r="AH26399" i="1"/>
  <c r="AI26399" i="1"/>
  <c r="AK26399" i="1"/>
  <c r="AE26400" i="1"/>
  <c r="AF26400" i="1"/>
  <c r="AG26400" i="1"/>
  <c r="AH26400" i="1"/>
  <c r="AI26400" i="1"/>
  <c r="AK26400" i="1"/>
  <c r="AE26401" i="1"/>
  <c r="AF26401" i="1"/>
  <c r="AG26401" i="1"/>
  <c r="AH26401" i="1"/>
  <c r="AI26401" i="1"/>
  <c r="AK26401" i="1"/>
  <c r="AE26402" i="1"/>
  <c r="AF26402" i="1"/>
  <c r="AG26402" i="1"/>
  <c r="AH26402" i="1"/>
  <c r="AI26402" i="1"/>
  <c r="AK26402" i="1"/>
  <c r="AE26403" i="1"/>
  <c r="AF26403" i="1"/>
  <c r="AG26403" i="1"/>
  <c r="AH26403" i="1"/>
  <c r="AI26403" i="1"/>
  <c r="AK26403" i="1"/>
  <c r="AE26404" i="1"/>
  <c r="AF26404" i="1"/>
  <c r="AG26404" i="1"/>
  <c r="AH26404" i="1"/>
  <c r="AI26404" i="1"/>
  <c r="AK26404" i="1"/>
  <c r="AE26405" i="1"/>
  <c r="AF26405" i="1"/>
  <c r="AG26405" i="1"/>
  <c r="AH26405" i="1"/>
  <c r="AI26405" i="1"/>
  <c r="AK26405" i="1"/>
  <c r="AE26406" i="1"/>
  <c r="AF26406" i="1"/>
  <c r="AG26406" i="1"/>
  <c r="AH26406" i="1"/>
  <c r="AI26406" i="1"/>
  <c r="AK26406" i="1"/>
  <c r="AE26407" i="1"/>
  <c r="AF26407" i="1"/>
  <c r="AG26407" i="1"/>
  <c r="AH26407" i="1"/>
  <c r="AI26407" i="1"/>
  <c r="AK26407" i="1"/>
  <c r="AE26408" i="1"/>
  <c r="AF26408" i="1"/>
  <c r="AG26408" i="1"/>
  <c r="AH26408" i="1"/>
  <c r="AI26408" i="1"/>
  <c r="AK26408" i="1"/>
  <c r="AE26409" i="1"/>
  <c r="AF26409" i="1"/>
  <c r="AG26409" i="1"/>
  <c r="AH26409" i="1"/>
  <c r="AI26409" i="1"/>
  <c r="AK26409" i="1"/>
  <c r="AE26410" i="1"/>
  <c r="AF26410" i="1"/>
  <c r="AG26410" i="1"/>
  <c r="AH26410" i="1"/>
  <c r="AI26410" i="1"/>
  <c r="AK26410" i="1"/>
  <c r="AE26411" i="1"/>
  <c r="AF26411" i="1"/>
  <c r="AG26411" i="1"/>
  <c r="AH26411" i="1"/>
  <c r="AI26411" i="1"/>
  <c r="AK26411" i="1"/>
  <c r="AE26412" i="1"/>
  <c r="AF26412" i="1"/>
  <c r="AG26412" i="1"/>
  <c r="AH26412" i="1"/>
  <c r="AI26412" i="1"/>
  <c r="AK26412" i="1"/>
  <c r="AE26413" i="1"/>
  <c r="AF26413" i="1"/>
  <c r="AG26413" i="1"/>
  <c r="AH26413" i="1"/>
  <c r="AI26413" i="1"/>
  <c r="AK26413" i="1"/>
  <c r="AE26414" i="1"/>
  <c r="AF26414" i="1"/>
  <c r="AG26414" i="1"/>
  <c r="AH26414" i="1"/>
  <c r="AI26414" i="1"/>
  <c r="AK26414" i="1"/>
  <c r="AE26415" i="1"/>
  <c r="AF26415" i="1"/>
  <c r="AG26415" i="1"/>
  <c r="AH26415" i="1"/>
  <c r="AI26415" i="1"/>
  <c r="AK26415" i="1"/>
  <c r="AE26416" i="1"/>
  <c r="AF26416" i="1"/>
  <c r="AG26416" i="1"/>
  <c r="AH26416" i="1"/>
  <c r="AI26416" i="1"/>
  <c r="AK26416" i="1"/>
  <c r="AE26417" i="1"/>
  <c r="AF26417" i="1"/>
  <c r="AG26417" i="1"/>
  <c r="AH26417" i="1"/>
  <c r="AI26417" i="1"/>
  <c r="AK26417" i="1"/>
  <c r="AE26418" i="1"/>
  <c r="AF26418" i="1"/>
  <c r="AG26418" i="1"/>
  <c r="AH26418" i="1"/>
  <c r="AI26418" i="1"/>
  <c r="AK26418" i="1"/>
  <c r="AE26419" i="1"/>
  <c r="AF26419" i="1"/>
  <c r="AG26419" i="1"/>
  <c r="AH26419" i="1"/>
  <c r="AI26419" i="1"/>
  <c r="AK26419" i="1"/>
  <c r="AE26420" i="1"/>
  <c r="AF26420" i="1"/>
  <c r="AG26420" i="1"/>
  <c r="AH26420" i="1"/>
  <c r="AI26420" i="1"/>
  <c r="AK26420" i="1"/>
  <c r="AE26421" i="1"/>
  <c r="AF26421" i="1"/>
  <c r="AG26421" i="1"/>
  <c r="AH26421" i="1"/>
  <c r="AI26421" i="1"/>
  <c r="AK26421" i="1"/>
  <c r="AE26422" i="1"/>
  <c r="AF26422" i="1"/>
  <c r="AG26422" i="1"/>
  <c r="AH26422" i="1"/>
  <c r="AI26422" i="1"/>
  <c r="AK26422" i="1"/>
  <c r="AE26423" i="1"/>
  <c r="AF26423" i="1"/>
  <c r="AG26423" i="1"/>
  <c r="AH26423" i="1"/>
  <c r="AI26423" i="1"/>
  <c r="AK26423" i="1"/>
  <c r="AE26424" i="1"/>
  <c r="AF26424" i="1"/>
  <c r="AG26424" i="1"/>
  <c r="AH26424" i="1"/>
  <c r="AI26424" i="1"/>
  <c r="AK26424" i="1"/>
  <c r="AE26425" i="1"/>
  <c r="AF26425" i="1"/>
  <c r="AG26425" i="1"/>
  <c r="AH26425" i="1"/>
  <c r="AI26425" i="1"/>
  <c r="AK26425" i="1"/>
  <c r="AE26426" i="1"/>
  <c r="AF26426" i="1"/>
  <c r="AG26426" i="1"/>
  <c r="AH26426" i="1"/>
  <c r="AI26426" i="1"/>
  <c r="AK26426" i="1"/>
  <c r="AE26427" i="1"/>
  <c r="AF26427" i="1"/>
  <c r="AG26427" i="1"/>
  <c r="AH26427" i="1"/>
  <c r="AI26427" i="1"/>
  <c r="AK26427" i="1"/>
  <c r="AE26428" i="1"/>
  <c r="AF26428" i="1"/>
  <c r="AG26428" i="1"/>
  <c r="AH26428" i="1"/>
  <c r="AI26428" i="1"/>
  <c r="AK26428" i="1"/>
  <c r="AE26429" i="1"/>
  <c r="AF26429" i="1"/>
  <c r="AG26429" i="1"/>
  <c r="AH26429" i="1"/>
  <c r="AI26429" i="1"/>
  <c r="AK26429" i="1"/>
  <c r="AE26430" i="1"/>
  <c r="AF26430" i="1"/>
  <c r="AG26430" i="1"/>
  <c r="AH26430" i="1"/>
  <c r="AI26430" i="1"/>
  <c r="AK26430" i="1"/>
  <c r="AE26431" i="1"/>
  <c r="AF26431" i="1"/>
  <c r="AG26431" i="1"/>
  <c r="AH26431" i="1"/>
  <c r="AI26431" i="1"/>
  <c r="AK26431" i="1"/>
  <c r="AE26432" i="1"/>
  <c r="AF26432" i="1"/>
  <c r="AG26432" i="1"/>
  <c r="AH26432" i="1"/>
  <c r="AI26432" i="1"/>
  <c r="AK26432" i="1"/>
  <c r="AE26433" i="1"/>
  <c r="AF26433" i="1"/>
  <c r="AG26433" i="1"/>
  <c r="AH26433" i="1"/>
  <c r="AI26433" i="1"/>
  <c r="AK26433" i="1"/>
  <c r="AE26434" i="1"/>
  <c r="AF26434" i="1"/>
  <c r="AG26434" i="1"/>
  <c r="AH26434" i="1"/>
  <c r="AI26434" i="1"/>
  <c r="AK26434" i="1"/>
  <c r="AE26435" i="1"/>
  <c r="AF26435" i="1"/>
  <c r="AG26435" i="1"/>
  <c r="AH26435" i="1"/>
  <c r="AI26435" i="1"/>
  <c r="AK26435" i="1"/>
  <c r="AE26436" i="1"/>
  <c r="AF26436" i="1"/>
  <c r="AG26436" i="1"/>
  <c r="AH26436" i="1"/>
  <c r="AI26436" i="1"/>
  <c r="AK26436" i="1"/>
  <c r="AE26437" i="1"/>
  <c r="AF26437" i="1"/>
  <c r="AG26437" i="1"/>
  <c r="AH26437" i="1"/>
  <c r="AI26437" i="1"/>
  <c r="AK26437" i="1"/>
  <c r="AE26438" i="1"/>
  <c r="AF26438" i="1"/>
  <c r="AG26438" i="1"/>
  <c r="AH26438" i="1"/>
  <c r="AI26438" i="1"/>
  <c r="AK26438" i="1"/>
  <c r="AE26439" i="1"/>
  <c r="AF26439" i="1"/>
  <c r="AG26439" i="1"/>
  <c r="AH26439" i="1"/>
  <c r="AI26439" i="1"/>
  <c r="AK26439" i="1"/>
  <c r="AE26440" i="1"/>
  <c r="AF26440" i="1"/>
  <c r="AG26440" i="1"/>
  <c r="AH26440" i="1"/>
  <c r="AI26440" i="1"/>
  <c r="AK26440" i="1"/>
  <c r="AE26441" i="1"/>
  <c r="AF26441" i="1"/>
  <c r="AG26441" i="1"/>
  <c r="AH26441" i="1"/>
  <c r="AI26441" i="1"/>
  <c r="AK26441" i="1"/>
  <c r="AE26442" i="1"/>
  <c r="AF26442" i="1"/>
  <c r="AG26442" i="1"/>
  <c r="AH26442" i="1"/>
  <c r="AI26442" i="1"/>
  <c r="AK26442" i="1"/>
  <c r="AE26443" i="1"/>
  <c r="AF26443" i="1"/>
  <c r="AG26443" i="1"/>
  <c r="AH26443" i="1"/>
  <c r="AI26443" i="1"/>
  <c r="AK26443" i="1"/>
  <c r="AE26444" i="1"/>
  <c r="AF26444" i="1"/>
  <c r="AG26444" i="1"/>
  <c r="AH26444" i="1"/>
  <c r="AI26444" i="1"/>
  <c r="AK26444" i="1"/>
  <c r="AE26445" i="1"/>
  <c r="AF26445" i="1"/>
  <c r="AG26445" i="1"/>
  <c r="AH26445" i="1"/>
  <c r="AI26445" i="1"/>
  <c r="AK26445" i="1"/>
  <c r="AE26446" i="1"/>
  <c r="AF26446" i="1"/>
  <c r="AG26446" i="1"/>
  <c r="AH26446" i="1"/>
  <c r="AI26446" i="1"/>
  <c r="AK26446" i="1"/>
  <c r="AE26447" i="1"/>
  <c r="AF26447" i="1"/>
  <c r="AG26447" i="1"/>
  <c r="AH26447" i="1"/>
  <c r="AI26447" i="1"/>
  <c r="AK26447" i="1"/>
  <c r="AE26448" i="1"/>
  <c r="AF26448" i="1"/>
  <c r="AG26448" i="1"/>
  <c r="AH26448" i="1"/>
  <c r="AI26448" i="1"/>
  <c r="AK26448" i="1"/>
  <c r="AE26449" i="1"/>
  <c r="AF26449" i="1"/>
  <c r="AG26449" i="1"/>
  <c r="AH26449" i="1"/>
  <c r="AI26449" i="1"/>
  <c r="AK26449" i="1"/>
  <c r="AE26450" i="1"/>
  <c r="AF26450" i="1"/>
  <c r="AG26450" i="1"/>
  <c r="AH26450" i="1"/>
  <c r="AI26450" i="1"/>
  <c r="AK26450" i="1"/>
  <c r="AE26451" i="1"/>
  <c r="AF26451" i="1"/>
  <c r="AG26451" i="1"/>
  <c r="AH26451" i="1"/>
  <c r="AI26451" i="1"/>
  <c r="AK26451" i="1"/>
  <c r="AE26452" i="1"/>
  <c r="AF26452" i="1"/>
  <c r="AG26452" i="1"/>
  <c r="AH26452" i="1"/>
  <c r="AI26452" i="1"/>
  <c r="AK26452" i="1"/>
  <c r="AE26453" i="1"/>
  <c r="AF26453" i="1"/>
  <c r="AG26453" i="1"/>
  <c r="AH26453" i="1"/>
  <c r="AI26453" i="1"/>
  <c r="AK26453" i="1"/>
  <c r="AE26454" i="1"/>
  <c r="AF26454" i="1"/>
  <c r="AG26454" i="1"/>
  <c r="AH26454" i="1"/>
  <c r="AI26454" i="1"/>
  <c r="AK26454" i="1"/>
  <c r="AE26455" i="1"/>
  <c r="AF26455" i="1"/>
  <c r="AG26455" i="1"/>
  <c r="AH26455" i="1"/>
  <c r="AI26455" i="1"/>
  <c r="AK26455" i="1"/>
  <c r="AE26456" i="1"/>
  <c r="AF26456" i="1"/>
  <c r="AG26456" i="1"/>
  <c r="AH26456" i="1"/>
  <c r="AI26456" i="1"/>
  <c r="AK26456" i="1"/>
  <c r="AE26457" i="1"/>
  <c r="AF26457" i="1"/>
  <c r="AG26457" i="1"/>
  <c r="AH26457" i="1"/>
  <c r="AI26457" i="1"/>
  <c r="AK26457" i="1"/>
  <c r="AE26458" i="1"/>
  <c r="AF26458" i="1"/>
  <c r="AG26458" i="1"/>
  <c r="AH26458" i="1"/>
  <c r="AI26458" i="1"/>
  <c r="AK26458" i="1"/>
  <c r="AE26459" i="1"/>
  <c r="AF26459" i="1"/>
  <c r="AG26459" i="1"/>
  <c r="AH26459" i="1"/>
  <c r="AI26459" i="1"/>
  <c r="AK26459" i="1"/>
  <c r="AE26460" i="1"/>
  <c r="AF26460" i="1"/>
  <c r="AG26460" i="1"/>
  <c r="AH26460" i="1"/>
  <c r="AI26460" i="1"/>
  <c r="AK26460" i="1"/>
  <c r="AE26461" i="1"/>
  <c r="AF26461" i="1"/>
  <c r="AG26461" i="1"/>
  <c r="AH26461" i="1"/>
  <c r="AI26461" i="1"/>
  <c r="AK26461" i="1"/>
  <c r="AE26462" i="1"/>
  <c r="AF26462" i="1"/>
  <c r="AG26462" i="1"/>
  <c r="AH26462" i="1"/>
  <c r="AI26462" i="1"/>
  <c r="AK26462" i="1"/>
  <c r="AE26463" i="1"/>
  <c r="AF26463" i="1"/>
  <c r="AG26463" i="1"/>
  <c r="AH26463" i="1"/>
  <c r="AI26463" i="1"/>
  <c r="AK26463" i="1"/>
  <c r="AE26464" i="1"/>
  <c r="AF26464" i="1"/>
  <c r="AG26464" i="1"/>
  <c r="AH26464" i="1"/>
  <c r="AI26464" i="1"/>
  <c r="AK26464" i="1"/>
  <c r="AE26465" i="1"/>
  <c r="AF26465" i="1"/>
  <c r="AG26465" i="1"/>
  <c r="AH26465" i="1"/>
  <c r="AI26465" i="1"/>
  <c r="AK26465" i="1"/>
  <c r="AE26466" i="1"/>
  <c r="AF26466" i="1"/>
  <c r="AG26466" i="1"/>
  <c r="AH26466" i="1"/>
  <c r="AI26466" i="1"/>
  <c r="AK26466" i="1"/>
  <c r="AE26467" i="1"/>
  <c r="AF26467" i="1"/>
  <c r="AG26467" i="1"/>
  <c r="AH26467" i="1"/>
  <c r="AI26467" i="1"/>
  <c r="AK26467" i="1"/>
  <c r="AE26468" i="1"/>
  <c r="AF26468" i="1"/>
  <c r="AG26468" i="1"/>
  <c r="AH26468" i="1"/>
  <c r="AI26468" i="1"/>
  <c r="AK26468" i="1"/>
  <c r="AE26469" i="1"/>
  <c r="AF26469" i="1"/>
  <c r="AG26469" i="1"/>
  <c r="AH26469" i="1"/>
  <c r="AI26469" i="1"/>
  <c r="AK26469" i="1"/>
  <c r="AE26470" i="1"/>
  <c r="AF26470" i="1"/>
  <c r="AG26470" i="1"/>
  <c r="AH26470" i="1"/>
  <c r="AI26470" i="1"/>
  <c r="AK26470" i="1"/>
  <c r="AE26471" i="1"/>
  <c r="AF26471" i="1"/>
  <c r="AG26471" i="1"/>
  <c r="AH26471" i="1"/>
  <c r="AI26471" i="1"/>
  <c r="AK26471" i="1"/>
  <c r="AE26472" i="1"/>
  <c r="AF26472" i="1"/>
  <c r="AG26472" i="1"/>
  <c r="AH26472" i="1"/>
  <c r="AI26472" i="1"/>
  <c r="AK26472" i="1"/>
  <c r="AE26473" i="1"/>
  <c r="AF26473" i="1"/>
  <c r="AG26473" i="1"/>
  <c r="AH26473" i="1"/>
  <c r="AI26473" i="1"/>
  <c r="AK26473" i="1"/>
  <c r="AE26474" i="1"/>
  <c r="AF26474" i="1"/>
  <c r="AG26474" i="1"/>
  <c r="AH26474" i="1"/>
  <c r="AI26474" i="1"/>
  <c r="AK26474" i="1"/>
  <c r="AE26475" i="1"/>
  <c r="AF26475" i="1"/>
  <c r="AG26475" i="1"/>
  <c r="AH26475" i="1"/>
  <c r="AI26475" i="1"/>
  <c r="AK26475" i="1"/>
  <c r="AE26476" i="1"/>
  <c r="AF26476" i="1"/>
  <c r="AG26476" i="1"/>
  <c r="AH26476" i="1"/>
  <c r="AI26476" i="1"/>
  <c r="AK26476" i="1"/>
  <c r="AE26477" i="1"/>
  <c r="AF26477" i="1"/>
  <c r="AG26477" i="1"/>
  <c r="AH26477" i="1"/>
  <c r="AI26477" i="1"/>
  <c r="AK26477" i="1"/>
  <c r="AE26478" i="1"/>
  <c r="AF26478" i="1"/>
  <c r="AG26478" i="1"/>
  <c r="AH26478" i="1"/>
  <c r="AI26478" i="1"/>
  <c r="AK26478" i="1"/>
  <c r="AE26479" i="1"/>
  <c r="AF26479" i="1"/>
  <c r="AG26479" i="1"/>
  <c r="AH26479" i="1"/>
  <c r="AI26479" i="1"/>
  <c r="AK26479" i="1"/>
  <c r="AE26480" i="1"/>
  <c r="AF26480" i="1"/>
  <c r="AG26480" i="1"/>
  <c r="AH26480" i="1"/>
  <c r="AI26480" i="1"/>
  <c r="AK26480" i="1"/>
  <c r="AE26481" i="1"/>
  <c r="AF26481" i="1"/>
  <c r="AG26481" i="1"/>
  <c r="AH26481" i="1"/>
  <c r="AI26481" i="1"/>
  <c r="AK26481" i="1"/>
  <c r="AE26482" i="1"/>
  <c r="AF26482" i="1"/>
  <c r="AG26482" i="1"/>
  <c r="AH26482" i="1"/>
  <c r="AI26482" i="1"/>
  <c r="AK26482" i="1"/>
  <c r="AE26483" i="1"/>
  <c r="AF26483" i="1"/>
  <c r="AG26483" i="1"/>
  <c r="AH26483" i="1"/>
  <c r="AI26483" i="1"/>
  <c r="AK26483" i="1"/>
  <c r="AE26484" i="1"/>
  <c r="AF26484" i="1"/>
  <c r="AG26484" i="1"/>
  <c r="AH26484" i="1"/>
  <c r="AI26484" i="1"/>
  <c r="AK26484" i="1"/>
  <c r="AE26485" i="1"/>
  <c r="AF26485" i="1"/>
  <c r="AG26485" i="1"/>
  <c r="AH26485" i="1"/>
  <c r="AI26485" i="1"/>
  <c r="AK26485" i="1"/>
  <c r="AE26486" i="1"/>
  <c r="AF26486" i="1"/>
  <c r="AG26486" i="1"/>
  <c r="AH26486" i="1"/>
  <c r="AI26486" i="1"/>
  <c r="AK26486" i="1"/>
  <c r="AE26487" i="1"/>
  <c r="AF26487" i="1"/>
  <c r="AG26487" i="1"/>
  <c r="AH26487" i="1"/>
  <c r="AI26487" i="1"/>
  <c r="AK26487" i="1"/>
  <c r="AE26488" i="1"/>
  <c r="AF26488" i="1"/>
  <c r="AG26488" i="1"/>
  <c r="AH26488" i="1"/>
  <c r="AI26488" i="1"/>
  <c r="AK26488" i="1"/>
  <c r="AE26489" i="1"/>
  <c r="AF26489" i="1"/>
  <c r="AG26489" i="1"/>
  <c r="AH26489" i="1"/>
  <c r="AI26489" i="1"/>
  <c r="AK26489" i="1"/>
  <c r="AE26490" i="1"/>
  <c r="AF26490" i="1"/>
  <c r="AG26490" i="1"/>
  <c r="AH26490" i="1"/>
  <c r="AI26490" i="1"/>
  <c r="AK26490" i="1"/>
  <c r="AE26491" i="1"/>
  <c r="AF26491" i="1"/>
  <c r="AG26491" i="1"/>
  <c r="AH26491" i="1"/>
  <c r="AI26491" i="1"/>
  <c r="AK26491" i="1"/>
  <c r="AE26492" i="1"/>
  <c r="AF26492" i="1"/>
  <c r="AG26492" i="1"/>
  <c r="AH26492" i="1"/>
  <c r="AI26492" i="1"/>
  <c r="AK26492" i="1"/>
  <c r="AE26493" i="1"/>
  <c r="AF26493" i="1"/>
  <c r="AG26493" i="1"/>
  <c r="AH26493" i="1"/>
  <c r="AI26493" i="1"/>
  <c r="AK26493" i="1"/>
  <c r="AE26494" i="1"/>
  <c r="AF26494" i="1"/>
  <c r="AG26494" i="1"/>
  <c r="AH26494" i="1"/>
  <c r="AI26494" i="1"/>
  <c r="AK26494" i="1"/>
  <c r="AE26495" i="1"/>
  <c r="AF26495" i="1"/>
  <c r="AG26495" i="1"/>
  <c r="AH26495" i="1"/>
  <c r="AI26495" i="1"/>
  <c r="AK26495" i="1"/>
  <c r="AE26496" i="1"/>
  <c r="AF26496" i="1"/>
  <c r="AG26496" i="1"/>
  <c r="AH26496" i="1"/>
  <c r="AI26496" i="1"/>
  <c r="AK26496" i="1"/>
  <c r="AE26497" i="1"/>
  <c r="AF26497" i="1"/>
  <c r="AG26497" i="1"/>
  <c r="AH26497" i="1"/>
  <c r="AI26497" i="1"/>
  <c r="AK26497" i="1"/>
  <c r="AE26498" i="1"/>
  <c r="AF26498" i="1"/>
  <c r="AG26498" i="1"/>
  <c r="AH26498" i="1"/>
  <c r="AI26498" i="1"/>
  <c r="AK26498" i="1"/>
  <c r="AE26499" i="1"/>
  <c r="AF26499" i="1"/>
  <c r="AG26499" i="1"/>
  <c r="AH26499" i="1"/>
  <c r="AI26499" i="1"/>
  <c r="AK26499" i="1"/>
  <c r="AE26500" i="1"/>
  <c r="AF26500" i="1"/>
  <c r="AG26500" i="1"/>
  <c r="AH26500" i="1"/>
  <c r="AI26500" i="1"/>
  <c r="AK26500" i="1"/>
  <c r="AE26501" i="1"/>
  <c r="AF26501" i="1"/>
  <c r="AG26501" i="1"/>
  <c r="AH26501" i="1"/>
  <c r="AI26501" i="1"/>
  <c r="AK26501" i="1"/>
  <c r="AE26502" i="1"/>
  <c r="AF26502" i="1"/>
  <c r="AG26502" i="1"/>
  <c r="AH26502" i="1"/>
  <c r="AI26502" i="1"/>
  <c r="AK26502" i="1"/>
  <c r="AE26503" i="1"/>
  <c r="AF26503" i="1"/>
  <c r="AG26503" i="1"/>
  <c r="AH26503" i="1"/>
  <c r="AI26503" i="1"/>
  <c r="AK26503" i="1"/>
  <c r="AE26504" i="1"/>
  <c r="AF26504" i="1"/>
  <c r="AG26504" i="1"/>
  <c r="AH26504" i="1"/>
  <c r="AI26504" i="1"/>
  <c r="AK26504" i="1"/>
  <c r="AE26505" i="1"/>
  <c r="AF26505" i="1"/>
  <c r="AG26505" i="1"/>
  <c r="AH26505" i="1"/>
  <c r="AI26505" i="1"/>
  <c r="AK26505" i="1"/>
  <c r="AE26506" i="1"/>
  <c r="AF26506" i="1"/>
  <c r="AG26506" i="1"/>
  <c r="AH26506" i="1"/>
  <c r="AI26506" i="1"/>
  <c r="AK26506" i="1"/>
  <c r="AE26507" i="1"/>
  <c r="AF26507" i="1"/>
  <c r="AG26507" i="1"/>
  <c r="AH26507" i="1"/>
  <c r="AI26507" i="1"/>
  <c r="AK26507" i="1"/>
  <c r="AE26508" i="1"/>
  <c r="AF26508" i="1"/>
  <c r="AG26508" i="1"/>
  <c r="AH26508" i="1"/>
  <c r="AI26508" i="1"/>
  <c r="AK26508" i="1"/>
  <c r="AE26509" i="1"/>
  <c r="AF26509" i="1"/>
  <c r="AG26509" i="1"/>
  <c r="AH26509" i="1"/>
  <c r="AI26509" i="1"/>
  <c r="AK26509" i="1"/>
  <c r="AE26510" i="1"/>
  <c r="AF26510" i="1"/>
  <c r="AG26510" i="1"/>
  <c r="AH26510" i="1"/>
  <c r="AI26510" i="1"/>
  <c r="AK26510" i="1"/>
  <c r="AE26511" i="1"/>
  <c r="AF26511" i="1"/>
  <c r="AG26511" i="1"/>
  <c r="AH26511" i="1"/>
  <c r="AI26511" i="1"/>
  <c r="AK26511" i="1"/>
  <c r="AE26512" i="1"/>
  <c r="AF26512" i="1"/>
  <c r="AG26512" i="1"/>
  <c r="AH26512" i="1"/>
  <c r="AI26512" i="1"/>
  <c r="AK26512" i="1"/>
  <c r="AE26513" i="1"/>
  <c r="AF26513" i="1"/>
  <c r="AG26513" i="1"/>
  <c r="AH26513" i="1"/>
  <c r="AI26513" i="1"/>
  <c r="AK26513" i="1"/>
  <c r="AE26514" i="1"/>
  <c r="AF26514" i="1"/>
  <c r="AG26514" i="1"/>
  <c r="AH26514" i="1"/>
  <c r="AI26514" i="1"/>
  <c r="AK26514" i="1"/>
  <c r="AE26515" i="1"/>
  <c r="AF26515" i="1"/>
  <c r="AG26515" i="1"/>
  <c r="AH26515" i="1"/>
  <c r="AI26515" i="1"/>
  <c r="AK26515" i="1"/>
  <c r="AE26516" i="1"/>
  <c r="AF26516" i="1"/>
  <c r="AG26516" i="1"/>
  <c r="AH26516" i="1"/>
  <c r="AI26516" i="1"/>
  <c r="AK26516" i="1"/>
  <c r="AE26517" i="1"/>
  <c r="AF26517" i="1"/>
  <c r="AG26517" i="1"/>
  <c r="AH26517" i="1"/>
  <c r="AI26517" i="1"/>
  <c r="AK26517" i="1"/>
  <c r="AE26518" i="1"/>
  <c r="AF26518" i="1"/>
  <c r="AG26518" i="1"/>
  <c r="AH26518" i="1"/>
  <c r="AI26518" i="1"/>
  <c r="AK26518" i="1"/>
  <c r="AE26519" i="1"/>
  <c r="AF26519" i="1"/>
  <c r="AG26519" i="1"/>
  <c r="AH26519" i="1"/>
  <c r="AI26519" i="1"/>
  <c r="AK26519" i="1"/>
  <c r="AE26520" i="1"/>
  <c r="AF26520" i="1"/>
  <c r="AG26520" i="1"/>
  <c r="AH26520" i="1"/>
  <c r="AI26520" i="1"/>
  <c r="AK26520" i="1"/>
  <c r="AE26521" i="1"/>
  <c r="AF26521" i="1"/>
  <c r="AG26521" i="1"/>
  <c r="AH26521" i="1"/>
  <c r="AI26521" i="1"/>
  <c r="AK26521" i="1"/>
  <c r="AE26522" i="1"/>
  <c r="AF26522" i="1"/>
  <c r="AG26522" i="1"/>
  <c r="AH26522" i="1"/>
  <c r="AI26522" i="1"/>
  <c r="AK26522" i="1"/>
  <c r="AE26523" i="1"/>
  <c r="AF26523" i="1"/>
  <c r="AG26523" i="1"/>
  <c r="AH26523" i="1"/>
  <c r="AI26523" i="1"/>
  <c r="AK26523" i="1"/>
  <c r="AE26524" i="1"/>
  <c r="AF26524" i="1"/>
  <c r="AG26524" i="1"/>
  <c r="AH26524" i="1"/>
  <c r="AI26524" i="1"/>
  <c r="AK26524" i="1"/>
  <c r="AE26525" i="1"/>
  <c r="AF26525" i="1"/>
  <c r="AG26525" i="1"/>
  <c r="AH26525" i="1"/>
  <c r="AI26525" i="1"/>
  <c r="AK26525" i="1"/>
  <c r="AE26526" i="1"/>
  <c r="AF26526" i="1"/>
  <c r="AG26526" i="1"/>
  <c r="AH26526" i="1"/>
  <c r="AI26526" i="1"/>
  <c r="AK26526" i="1"/>
  <c r="AE26527" i="1"/>
  <c r="AF26527" i="1"/>
  <c r="AG26527" i="1"/>
  <c r="AH26527" i="1"/>
  <c r="AI26527" i="1"/>
  <c r="AK26527" i="1"/>
  <c r="AE26528" i="1"/>
  <c r="AF26528" i="1"/>
  <c r="AG26528" i="1"/>
  <c r="AH26528" i="1"/>
  <c r="AI26528" i="1"/>
  <c r="AK26528" i="1"/>
  <c r="AE26529" i="1"/>
  <c r="AF26529" i="1"/>
  <c r="AG26529" i="1"/>
  <c r="AH26529" i="1"/>
  <c r="AI26529" i="1"/>
  <c r="AK26529" i="1"/>
  <c r="AE26530" i="1"/>
  <c r="AF26530" i="1"/>
  <c r="AG26530" i="1"/>
  <c r="AH26530" i="1"/>
  <c r="AI26530" i="1"/>
  <c r="AK26530" i="1"/>
  <c r="AE26531" i="1"/>
  <c r="AF26531" i="1"/>
  <c r="AG26531" i="1"/>
  <c r="AH26531" i="1"/>
  <c r="AI26531" i="1"/>
  <c r="AK26531" i="1"/>
  <c r="AE26532" i="1"/>
  <c r="AF26532" i="1"/>
  <c r="AG26532" i="1"/>
  <c r="AH26532" i="1"/>
  <c r="AI26532" i="1"/>
  <c r="AK26532" i="1"/>
  <c r="AE26533" i="1"/>
  <c r="AF26533" i="1"/>
  <c r="AG26533" i="1"/>
  <c r="AH26533" i="1"/>
  <c r="AI26533" i="1"/>
  <c r="AK26533" i="1"/>
  <c r="AE26534" i="1"/>
  <c r="AF26534" i="1"/>
  <c r="AG26534" i="1"/>
  <c r="AH26534" i="1"/>
  <c r="AI26534" i="1"/>
  <c r="AK26534" i="1"/>
  <c r="AE26535" i="1"/>
  <c r="AF26535" i="1"/>
  <c r="AG26535" i="1"/>
  <c r="AH26535" i="1"/>
  <c r="AI26535" i="1"/>
  <c r="AK26535" i="1"/>
  <c r="AE26536" i="1"/>
  <c r="AF26536" i="1"/>
  <c r="AG26536" i="1"/>
  <c r="AH26536" i="1"/>
  <c r="AI26536" i="1"/>
  <c r="AK26536" i="1"/>
  <c r="AE26537" i="1"/>
  <c r="AF26537" i="1"/>
  <c r="AG26537" i="1"/>
  <c r="AH26537" i="1"/>
  <c r="AI26537" i="1"/>
  <c r="AK26537" i="1"/>
  <c r="AE26538" i="1"/>
  <c r="AF26538" i="1"/>
  <c r="AG26538" i="1"/>
  <c r="AH26538" i="1"/>
  <c r="AI26538" i="1"/>
  <c r="AK26538" i="1"/>
  <c r="AE26539" i="1"/>
  <c r="AF26539" i="1"/>
  <c r="AG26539" i="1"/>
  <c r="AH26539" i="1"/>
  <c r="AI26539" i="1"/>
  <c r="AK26539" i="1"/>
  <c r="AE26540" i="1"/>
  <c r="AF26540" i="1"/>
  <c r="AG26540" i="1"/>
  <c r="AH26540" i="1"/>
  <c r="AI26540" i="1"/>
  <c r="AK26540" i="1"/>
  <c r="AE26541" i="1"/>
  <c r="AF26541" i="1"/>
  <c r="AG26541" i="1"/>
  <c r="AH26541" i="1"/>
  <c r="AI26541" i="1"/>
  <c r="AK26541" i="1"/>
  <c r="AE26542" i="1"/>
  <c r="AF26542" i="1"/>
  <c r="AG26542" i="1"/>
  <c r="AH26542" i="1"/>
  <c r="AI26542" i="1"/>
  <c r="AK26542" i="1"/>
  <c r="AE26543" i="1"/>
  <c r="AF26543" i="1"/>
  <c r="AG26543" i="1"/>
  <c r="AH26543" i="1"/>
  <c r="AI26543" i="1"/>
  <c r="AK26543" i="1"/>
  <c r="AE26544" i="1"/>
  <c r="AF26544" i="1"/>
  <c r="AG26544" i="1"/>
  <c r="AH26544" i="1"/>
  <c r="AI26544" i="1"/>
  <c r="AK26544" i="1"/>
  <c r="AE26545" i="1"/>
  <c r="AF26545" i="1"/>
  <c r="AG26545" i="1"/>
  <c r="AH26545" i="1"/>
  <c r="AI26545" i="1"/>
  <c r="AK26545" i="1"/>
  <c r="AE26546" i="1"/>
  <c r="AF26546" i="1"/>
  <c r="AG26546" i="1"/>
  <c r="AH26546" i="1"/>
  <c r="AI26546" i="1"/>
  <c r="AK26546" i="1"/>
  <c r="AE26547" i="1"/>
  <c r="AF26547" i="1"/>
  <c r="AG26547" i="1"/>
  <c r="AH26547" i="1"/>
  <c r="AI26547" i="1"/>
  <c r="AK26547" i="1"/>
  <c r="AE26548" i="1"/>
  <c r="AF26548" i="1"/>
  <c r="AG26548" i="1"/>
  <c r="AH26548" i="1"/>
  <c r="AI26548" i="1"/>
  <c r="AK26548" i="1"/>
  <c r="AE26549" i="1"/>
  <c r="AF26549" i="1"/>
  <c r="AG26549" i="1"/>
  <c r="AH26549" i="1"/>
  <c r="AI26549" i="1"/>
  <c r="AK26549" i="1"/>
  <c r="AE26550" i="1"/>
  <c r="AF26550" i="1"/>
  <c r="AG26550" i="1"/>
  <c r="AH26550" i="1"/>
  <c r="AI26550" i="1"/>
  <c r="AK26550" i="1"/>
  <c r="AE26551" i="1"/>
  <c r="AF26551" i="1"/>
  <c r="AG26551" i="1"/>
  <c r="AH26551" i="1"/>
  <c r="AI26551" i="1"/>
  <c r="AK26551" i="1"/>
  <c r="AE26552" i="1"/>
  <c r="AF26552" i="1"/>
  <c r="AG26552" i="1"/>
  <c r="AH26552" i="1"/>
  <c r="AI26552" i="1"/>
  <c r="AK26552" i="1"/>
  <c r="AE26553" i="1"/>
  <c r="AF26553" i="1"/>
  <c r="AG26553" i="1"/>
  <c r="AH26553" i="1"/>
  <c r="AI26553" i="1"/>
  <c r="AK26553" i="1"/>
  <c r="AE26554" i="1"/>
  <c r="AF26554" i="1"/>
  <c r="AG26554" i="1"/>
  <c r="AH26554" i="1"/>
  <c r="AI26554" i="1"/>
  <c r="AK26554" i="1"/>
  <c r="AE26555" i="1"/>
  <c r="AF26555" i="1"/>
  <c r="AG26555" i="1"/>
  <c r="AH26555" i="1"/>
  <c r="AI26555" i="1"/>
  <c r="AK26555" i="1"/>
  <c r="AE26556" i="1"/>
  <c r="AF26556" i="1"/>
  <c r="AG26556" i="1"/>
  <c r="AH26556" i="1"/>
  <c r="AI26556" i="1"/>
  <c r="AK26556" i="1"/>
  <c r="AE26557" i="1"/>
  <c r="AF26557" i="1"/>
  <c r="AG26557" i="1"/>
  <c r="AH26557" i="1"/>
  <c r="AI26557" i="1"/>
  <c r="AK26557" i="1"/>
  <c r="AE26558" i="1"/>
  <c r="AF26558" i="1"/>
  <c r="AG26558" i="1"/>
  <c r="AH26558" i="1"/>
  <c r="AI26558" i="1"/>
  <c r="AK26558" i="1"/>
  <c r="AE26559" i="1"/>
  <c r="AF26559" i="1"/>
  <c r="AG26559" i="1"/>
  <c r="AH26559" i="1"/>
  <c r="AI26559" i="1"/>
  <c r="AK26559" i="1"/>
  <c r="AE26560" i="1"/>
  <c r="AF26560" i="1"/>
  <c r="AG26560" i="1"/>
  <c r="AH26560" i="1"/>
  <c r="AI26560" i="1"/>
  <c r="AK26560" i="1"/>
  <c r="AE26561" i="1"/>
  <c r="AF26561" i="1"/>
  <c r="AG26561" i="1"/>
  <c r="AH26561" i="1"/>
  <c r="AI26561" i="1"/>
  <c r="AK26561" i="1"/>
  <c r="AE26562" i="1"/>
  <c r="AF26562" i="1"/>
  <c r="AG26562" i="1"/>
  <c r="AH26562" i="1"/>
  <c r="AI26562" i="1"/>
  <c r="AK26562" i="1"/>
  <c r="AE26563" i="1"/>
  <c r="AF26563" i="1"/>
  <c r="AG26563" i="1"/>
  <c r="AH26563" i="1"/>
  <c r="AI26563" i="1"/>
  <c r="AK26563" i="1"/>
  <c r="AE26564" i="1"/>
  <c r="AF26564" i="1"/>
  <c r="AG26564" i="1"/>
  <c r="AH26564" i="1"/>
  <c r="AI26564" i="1"/>
  <c r="AK26564" i="1"/>
  <c r="AE26565" i="1"/>
  <c r="AF26565" i="1"/>
  <c r="AG26565" i="1"/>
  <c r="AH26565" i="1"/>
  <c r="AI26565" i="1"/>
  <c r="AK26565" i="1"/>
  <c r="AE26566" i="1"/>
  <c r="AF26566" i="1"/>
  <c r="AG26566" i="1"/>
  <c r="AH26566" i="1"/>
  <c r="AI26566" i="1"/>
  <c r="AK26566" i="1"/>
  <c r="AE26567" i="1"/>
  <c r="AF26567" i="1"/>
  <c r="AG26567" i="1"/>
  <c r="AH26567" i="1"/>
  <c r="AI26567" i="1"/>
  <c r="AK26567" i="1"/>
  <c r="AE26568" i="1"/>
  <c r="AF26568" i="1"/>
  <c r="AG26568" i="1"/>
  <c r="AH26568" i="1"/>
  <c r="AI26568" i="1"/>
  <c r="AK26568" i="1"/>
  <c r="AE26569" i="1"/>
  <c r="AF26569" i="1"/>
  <c r="AG26569" i="1"/>
  <c r="AH26569" i="1"/>
  <c r="AI26569" i="1"/>
  <c r="AK26569" i="1"/>
  <c r="AE26570" i="1"/>
  <c r="AF26570" i="1"/>
  <c r="AG26570" i="1"/>
  <c r="AH26570" i="1"/>
  <c r="AI26570" i="1"/>
  <c r="AK26570" i="1"/>
  <c r="AE26571" i="1"/>
  <c r="AF26571" i="1"/>
  <c r="AG26571" i="1"/>
  <c r="AH26571" i="1"/>
  <c r="AI26571" i="1"/>
  <c r="AK26571" i="1"/>
  <c r="AE26572" i="1"/>
  <c r="AF26572" i="1"/>
  <c r="AG26572" i="1"/>
  <c r="AH26572" i="1"/>
  <c r="AI26572" i="1"/>
  <c r="AK26572" i="1"/>
  <c r="AE26573" i="1"/>
  <c r="AF26573" i="1"/>
  <c r="AG26573" i="1"/>
  <c r="AH26573" i="1"/>
  <c r="AI26573" i="1"/>
  <c r="AK26573" i="1"/>
  <c r="AE26574" i="1"/>
  <c r="AF26574" i="1"/>
  <c r="AG26574" i="1"/>
  <c r="AH26574" i="1"/>
  <c r="AI26574" i="1"/>
  <c r="AK26574" i="1"/>
  <c r="AE26575" i="1"/>
  <c r="AF26575" i="1"/>
  <c r="AG26575" i="1"/>
  <c r="AH26575" i="1"/>
  <c r="AI26575" i="1"/>
  <c r="AK26575" i="1"/>
  <c r="AE26576" i="1"/>
  <c r="AF26576" i="1"/>
  <c r="AG26576" i="1"/>
  <c r="AH26576" i="1"/>
  <c r="AI26576" i="1"/>
  <c r="AK26576" i="1"/>
  <c r="AE26577" i="1"/>
  <c r="AF26577" i="1"/>
  <c r="AG26577" i="1"/>
  <c r="AH26577" i="1"/>
  <c r="AI26577" i="1"/>
  <c r="AK26577" i="1"/>
  <c r="AE26578" i="1"/>
  <c r="AF26578" i="1"/>
  <c r="AG26578" i="1"/>
  <c r="AH26578" i="1"/>
  <c r="AI26578" i="1"/>
  <c r="AK26578" i="1"/>
  <c r="AE26579" i="1"/>
  <c r="AF26579" i="1"/>
  <c r="AG26579" i="1"/>
  <c r="AH26579" i="1"/>
  <c r="AI26579" i="1"/>
  <c r="AK26579" i="1"/>
  <c r="AE26580" i="1"/>
  <c r="AF26580" i="1"/>
  <c r="AG26580" i="1"/>
  <c r="AH26580" i="1"/>
  <c r="AI26580" i="1"/>
  <c r="AK26580" i="1"/>
  <c r="AE26581" i="1"/>
  <c r="AF26581" i="1"/>
  <c r="AG26581" i="1"/>
  <c r="AH26581" i="1"/>
  <c r="AI26581" i="1"/>
  <c r="AK26581" i="1"/>
  <c r="AE26582" i="1"/>
  <c r="AF26582" i="1"/>
  <c r="AG26582" i="1"/>
  <c r="AH26582" i="1"/>
  <c r="AI26582" i="1"/>
  <c r="AK26582" i="1"/>
  <c r="AE26583" i="1"/>
  <c r="AF26583" i="1"/>
  <c r="AG26583" i="1"/>
  <c r="AH26583" i="1"/>
  <c r="AI26583" i="1"/>
  <c r="AK26583" i="1"/>
  <c r="AE26584" i="1"/>
  <c r="AF26584" i="1"/>
  <c r="AG26584" i="1"/>
  <c r="AH26584" i="1"/>
  <c r="AI26584" i="1"/>
  <c r="AK26584" i="1"/>
  <c r="AE26585" i="1"/>
  <c r="AF26585" i="1"/>
  <c r="AG26585" i="1"/>
  <c r="AH26585" i="1"/>
  <c r="AI26585" i="1"/>
  <c r="AK26585" i="1"/>
  <c r="AE26586" i="1"/>
  <c r="AF26586" i="1"/>
  <c r="AG26586" i="1"/>
  <c r="AH26586" i="1"/>
  <c r="AI26586" i="1"/>
  <c r="AK26586" i="1"/>
  <c r="AE26587" i="1"/>
  <c r="AF26587" i="1"/>
  <c r="AG26587" i="1"/>
  <c r="AH26587" i="1"/>
  <c r="AI26587" i="1"/>
  <c r="AK26587" i="1"/>
  <c r="AE26588" i="1"/>
  <c r="AF26588" i="1"/>
  <c r="AG26588" i="1"/>
  <c r="AH26588" i="1"/>
  <c r="AI26588" i="1"/>
  <c r="AK26588" i="1"/>
  <c r="AE26589" i="1"/>
  <c r="AF26589" i="1"/>
  <c r="AG26589" i="1"/>
  <c r="AH26589" i="1"/>
  <c r="AI26589" i="1"/>
  <c r="AK26589" i="1"/>
  <c r="AE26590" i="1"/>
  <c r="AF26590" i="1"/>
  <c r="AG26590" i="1"/>
  <c r="AH26590" i="1"/>
  <c r="AI26590" i="1"/>
  <c r="AK26590" i="1"/>
  <c r="AE26591" i="1"/>
  <c r="AF26591" i="1"/>
  <c r="AG26591" i="1"/>
  <c r="AH26591" i="1"/>
  <c r="AI26591" i="1"/>
  <c r="AK26591" i="1"/>
  <c r="AE26592" i="1"/>
  <c r="AF26592" i="1"/>
  <c r="AG26592" i="1"/>
  <c r="AH26592" i="1"/>
  <c r="AI26592" i="1"/>
  <c r="AK26592" i="1"/>
  <c r="AE26593" i="1"/>
  <c r="AF26593" i="1"/>
  <c r="AG26593" i="1"/>
  <c r="AH26593" i="1"/>
  <c r="AI26593" i="1"/>
  <c r="AK26593" i="1"/>
  <c r="AE26594" i="1"/>
  <c r="AF26594" i="1"/>
  <c r="AG26594" i="1"/>
  <c r="AH26594" i="1"/>
  <c r="AI26594" i="1"/>
  <c r="AK26594" i="1"/>
  <c r="AE26595" i="1"/>
  <c r="AF26595" i="1"/>
  <c r="AG26595" i="1"/>
  <c r="AH26595" i="1"/>
  <c r="AI26595" i="1"/>
  <c r="AK26595" i="1"/>
  <c r="AE26596" i="1"/>
  <c r="AF26596" i="1"/>
  <c r="AG26596" i="1"/>
  <c r="AH26596" i="1"/>
  <c r="AI26596" i="1"/>
  <c r="AK26596" i="1"/>
  <c r="AE26597" i="1"/>
  <c r="AF26597" i="1"/>
  <c r="AG26597" i="1"/>
  <c r="AH26597" i="1"/>
  <c r="AI26597" i="1"/>
  <c r="AK26597" i="1"/>
  <c r="AE26598" i="1"/>
  <c r="AF26598" i="1"/>
  <c r="AG26598" i="1"/>
  <c r="AH26598" i="1"/>
  <c r="AI26598" i="1"/>
  <c r="AK26598" i="1"/>
  <c r="AE26599" i="1"/>
  <c r="AF26599" i="1"/>
  <c r="AG26599" i="1"/>
  <c r="AH26599" i="1"/>
  <c r="AI26599" i="1"/>
  <c r="AK26599" i="1"/>
  <c r="AE26600" i="1"/>
  <c r="AF26600" i="1"/>
  <c r="AG26600" i="1"/>
  <c r="AH26600" i="1"/>
  <c r="AI26600" i="1"/>
  <c r="AK26600" i="1"/>
  <c r="AE26601" i="1"/>
  <c r="AF26601" i="1"/>
  <c r="AG26601" i="1"/>
  <c r="AH26601" i="1"/>
  <c r="AI26601" i="1"/>
  <c r="AK26601" i="1"/>
  <c r="AE26602" i="1"/>
  <c r="AF26602" i="1"/>
  <c r="AG26602" i="1"/>
  <c r="AH26602" i="1"/>
  <c r="AI26602" i="1"/>
  <c r="AK26602" i="1"/>
  <c r="AE26603" i="1"/>
  <c r="AF26603" i="1"/>
  <c r="AG26603" i="1"/>
  <c r="AH26603" i="1"/>
  <c r="AI26603" i="1"/>
  <c r="AK26603" i="1"/>
  <c r="AE26604" i="1"/>
  <c r="AF26604" i="1"/>
  <c r="AG26604" i="1"/>
  <c r="AH26604" i="1"/>
  <c r="AI26604" i="1"/>
  <c r="AK26604" i="1"/>
  <c r="AE26605" i="1"/>
  <c r="AF26605" i="1"/>
  <c r="AG26605" i="1"/>
  <c r="AH26605" i="1"/>
  <c r="AI26605" i="1"/>
  <c r="AK26605" i="1"/>
  <c r="AE26606" i="1"/>
  <c r="AF26606" i="1"/>
  <c r="AG26606" i="1"/>
  <c r="AH26606" i="1"/>
  <c r="AI26606" i="1"/>
  <c r="AK26606" i="1"/>
  <c r="AE26607" i="1"/>
  <c r="AF26607" i="1"/>
  <c r="AG26607" i="1"/>
  <c r="AH26607" i="1"/>
  <c r="AI26607" i="1"/>
  <c r="AK26607" i="1"/>
  <c r="AE26608" i="1"/>
  <c r="AF26608" i="1"/>
  <c r="AG26608" i="1"/>
  <c r="AH26608" i="1"/>
  <c r="AI26608" i="1"/>
  <c r="AK26608" i="1"/>
  <c r="AE26609" i="1"/>
  <c r="AF26609" i="1"/>
  <c r="AG26609" i="1"/>
  <c r="AH26609" i="1"/>
  <c r="AI26609" i="1"/>
  <c r="AK26609" i="1"/>
  <c r="AE26610" i="1"/>
  <c r="AF26610" i="1"/>
  <c r="AG26610" i="1"/>
  <c r="AH26610" i="1"/>
  <c r="AI26610" i="1"/>
  <c r="AK26610" i="1"/>
  <c r="AE26611" i="1"/>
  <c r="AF26611" i="1"/>
  <c r="AG26611" i="1"/>
  <c r="AH26611" i="1"/>
  <c r="AI26611" i="1"/>
  <c r="AK26611" i="1"/>
  <c r="AE26612" i="1"/>
  <c r="AF26612" i="1"/>
  <c r="AG26612" i="1"/>
  <c r="AH26612" i="1"/>
  <c r="AI26612" i="1"/>
  <c r="AK26612" i="1"/>
  <c r="AE26613" i="1"/>
  <c r="AF26613" i="1"/>
  <c r="AG26613" i="1"/>
  <c r="AH26613" i="1"/>
  <c r="AI26613" i="1"/>
  <c r="AK26613" i="1"/>
  <c r="AE26614" i="1"/>
  <c r="AF26614" i="1"/>
  <c r="AG26614" i="1"/>
  <c r="AH26614" i="1"/>
  <c r="AI26614" i="1"/>
  <c r="AK26614" i="1"/>
  <c r="AE26615" i="1"/>
  <c r="AF26615" i="1"/>
  <c r="AG26615" i="1"/>
  <c r="AH26615" i="1"/>
  <c r="AI26615" i="1"/>
  <c r="AK26615" i="1"/>
  <c r="AE26616" i="1"/>
  <c r="AF26616" i="1"/>
  <c r="AG26616" i="1"/>
  <c r="AH26616" i="1"/>
  <c r="AI26616" i="1"/>
  <c r="AK26616" i="1"/>
  <c r="AE26617" i="1"/>
  <c r="AF26617" i="1"/>
  <c r="AG26617" i="1"/>
  <c r="AH26617" i="1"/>
  <c r="AI26617" i="1"/>
  <c r="AK26617" i="1"/>
  <c r="AE26618" i="1"/>
  <c r="AF26618" i="1"/>
  <c r="AG26618" i="1"/>
  <c r="AH26618" i="1"/>
  <c r="AI26618" i="1"/>
  <c r="AK26618" i="1"/>
  <c r="AE26619" i="1"/>
  <c r="AF26619" i="1"/>
  <c r="AG26619" i="1"/>
  <c r="AH26619" i="1"/>
  <c r="AI26619" i="1"/>
  <c r="AK26619" i="1"/>
  <c r="AE26620" i="1"/>
  <c r="AF26620" i="1"/>
  <c r="AG26620" i="1"/>
  <c r="AH26620" i="1"/>
  <c r="AI26620" i="1"/>
  <c r="AK26620" i="1"/>
  <c r="AE26621" i="1"/>
  <c r="AF26621" i="1"/>
  <c r="AG26621" i="1"/>
  <c r="AH26621" i="1"/>
  <c r="AI26621" i="1"/>
  <c r="AK26621" i="1"/>
  <c r="AE26622" i="1"/>
  <c r="AF26622" i="1"/>
  <c r="AG26622" i="1"/>
  <c r="AH26622" i="1"/>
  <c r="AI26622" i="1"/>
  <c r="AK26622" i="1"/>
  <c r="AE26623" i="1"/>
  <c r="AF26623" i="1"/>
  <c r="AG26623" i="1"/>
  <c r="AH26623" i="1"/>
  <c r="AI26623" i="1"/>
  <c r="AK26623" i="1"/>
  <c r="AE26624" i="1"/>
  <c r="AF26624" i="1"/>
  <c r="AG26624" i="1"/>
  <c r="AH26624" i="1"/>
  <c r="AI26624" i="1"/>
  <c r="AK26624" i="1"/>
  <c r="AE26625" i="1"/>
  <c r="AF26625" i="1"/>
  <c r="AG26625" i="1"/>
  <c r="AH26625" i="1"/>
  <c r="AI26625" i="1"/>
  <c r="AK26625" i="1"/>
  <c r="AE26626" i="1"/>
  <c r="AF26626" i="1"/>
  <c r="AG26626" i="1"/>
  <c r="AH26626" i="1"/>
  <c r="AI26626" i="1"/>
  <c r="AK26626" i="1"/>
  <c r="AE26627" i="1"/>
  <c r="AF26627" i="1"/>
  <c r="AG26627" i="1"/>
  <c r="AH26627" i="1"/>
  <c r="AI26627" i="1"/>
  <c r="AK26627" i="1"/>
  <c r="AE26628" i="1"/>
  <c r="AF26628" i="1"/>
  <c r="AG26628" i="1"/>
  <c r="AH26628" i="1"/>
  <c r="AI26628" i="1"/>
  <c r="AK26628" i="1"/>
  <c r="AE26629" i="1"/>
  <c r="AF26629" i="1"/>
  <c r="AG26629" i="1"/>
  <c r="AH26629" i="1"/>
  <c r="AI26629" i="1"/>
  <c r="AK26629" i="1"/>
  <c r="AE26630" i="1"/>
  <c r="AF26630" i="1"/>
  <c r="AG26630" i="1"/>
  <c r="AH26630" i="1"/>
  <c r="AI26630" i="1"/>
  <c r="AK26630" i="1"/>
  <c r="AE26631" i="1"/>
  <c r="AF26631" i="1"/>
  <c r="AG26631" i="1"/>
  <c r="AH26631" i="1"/>
  <c r="AI26631" i="1"/>
  <c r="AK26631" i="1"/>
  <c r="AE26632" i="1"/>
  <c r="AF26632" i="1"/>
  <c r="AG26632" i="1"/>
  <c r="AH26632" i="1"/>
  <c r="AI26632" i="1"/>
  <c r="AK26632" i="1"/>
  <c r="AE26633" i="1"/>
  <c r="AF26633" i="1"/>
  <c r="AG26633" i="1"/>
  <c r="AH26633" i="1"/>
  <c r="AI26633" i="1"/>
  <c r="AK26633" i="1"/>
  <c r="AE26634" i="1"/>
  <c r="AF26634" i="1"/>
  <c r="AG26634" i="1"/>
  <c r="AH26634" i="1"/>
  <c r="AI26634" i="1"/>
  <c r="AK26634" i="1"/>
  <c r="AE26635" i="1"/>
  <c r="AF26635" i="1"/>
  <c r="AG26635" i="1"/>
  <c r="AH26635" i="1"/>
  <c r="AI26635" i="1"/>
  <c r="AK26635" i="1"/>
  <c r="AE26636" i="1"/>
  <c r="AF26636" i="1"/>
  <c r="AG26636" i="1"/>
  <c r="AH26636" i="1"/>
  <c r="AI26636" i="1"/>
  <c r="AK26636" i="1"/>
  <c r="AE26637" i="1"/>
  <c r="AF26637" i="1"/>
  <c r="AG26637" i="1"/>
  <c r="AH26637" i="1"/>
  <c r="AI26637" i="1"/>
  <c r="AK26637" i="1"/>
  <c r="AE26638" i="1"/>
  <c r="AF26638" i="1"/>
  <c r="AG26638" i="1"/>
  <c r="AH26638" i="1"/>
  <c r="AI26638" i="1"/>
  <c r="AK26638" i="1"/>
  <c r="AE26639" i="1"/>
  <c r="AF26639" i="1"/>
  <c r="AG26639" i="1"/>
  <c r="AH26639" i="1"/>
  <c r="AI26639" i="1"/>
  <c r="AK26639" i="1"/>
  <c r="AE26640" i="1"/>
  <c r="AF26640" i="1"/>
  <c r="AG26640" i="1"/>
  <c r="AH26640" i="1"/>
  <c r="AI26640" i="1"/>
  <c r="AK26640" i="1"/>
  <c r="AE26641" i="1"/>
  <c r="AF26641" i="1"/>
  <c r="AG26641" i="1"/>
  <c r="AH26641" i="1"/>
  <c r="AI26641" i="1"/>
  <c r="AK26641" i="1"/>
  <c r="AE26642" i="1"/>
  <c r="AF26642" i="1"/>
  <c r="AG26642" i="1"/>
  <c r="AH26642" i="1"/>
  <c r="AI26642" i="1"/>
  <c r="AK26642" i="1"/>
  <c r="AE26643" i="1"/>
  <c r="AF26643" i="1"/>
  <c r="AG26643" i="1"/>
  <c r="AH26643" i="1"/>
  <c r="AI26643" i="1"/>
  <c r="AK26643" i="1"/>
  <c r="AE26644" i="1"/>
  <c r="AF26644" i="1"/>
  <c r="AG26644" i="1"/>
  <c r="AH26644" i="1"/>
  <c r="AI26644" i="1"/>
  <c r="AK26644" i="1"/>
  <c r="AE26645" i="1"/>
  <c r="AF26645" i="1"/>
  <c r="AG26645" i="1"/>
  <c r="AH26645" i="1"/>
  <c r="AI26645" i="1"/>
  <c r="AK26645" i="1"/>
  <c r="AE26646" i="1"/>
  <c r="AF26646" i="1"/>
  <c r="AG26646" i="1"/>
  <c r="AH26646" i="1"/>
  <c r="AI26646" i="1"/>
  <c r="AK26646" i="1"/>
  <c r="AE26647" i="1"/>
  <c r="AF26647" i="1"/>
  <c r="AG26647" i="1"/>
  <c r="AH26647" i="1"/>
  <c r="AI26647" i="1"/>
  <c r="AK26647" i="1"/>
  <c r="AE26648" i="1"/>
  <c r="AF26648" i="1"/>
  <c r="AG26648" i="1"/>
  <c r="AH26648" i="1"/>
  <c r="AI26648" i="1"/>
  <c r="AK26648" i="1"/>
  <c r="AE26649" i="1"/>
  <c r="AF26649" i="1"/>
  <c r="AG26649" i="1"/>
  <c r="AH26649" i="1"/>
  <c r="AI26649" i="1"/>
  <c r="AK26649" i="1"/>
  <c r="AE26650" i="1"/>
  <c r="AF26650" i="1"/>
  <c r="AG26650" i="1"/>
  <c r="AH26650" i="1"/>
  <c r="AI26650" i="1"/>
  <c r="AK26650" i="1"/>
  <c r="AE26651" i="1"/>
  <c r="AF26651" i="1"/>
  <c r="AG26651" i="1"/>
  <c r="AH26651" i="1"/>
  <c r="AI26651" i="1"/>
  <c r="AK26651" i="1"/>
  <c r="AE26652" i="1"/>
  <c r="AF26652" i="1"/>
  <c r="AG26652" i="1"/>
  <c r="AH26652" i="1"/>
  <c r="AI26652" i="1"/>
  <c r="AK26652" i="1"/>
  <c r="AE26653" i="1"/>
  <c r="AF26653" i="1"/>
  <c r="AG26653" i="1"/>
  <c r="AH26653" i="1"/>
  <c r="AI26653" i="1"/>
  <c r="AK26653" i="1"/>
  <c r="AE26654" i="1"/>
  <c r="AF26654" i="1"/>
  <c r="AG26654" i="1"/>
  <c r="AH26654" i="1"/>
  <c r="AI26654" i="1"/>
  <c r="AK26654" i="1"/>
  <c r="AE26655" i="1"/>
  <c r="AF26655" i="1"/>
  <c r="AG26655" i="1"/>
  <c r="AH26655" i="1"/>
  <c r="AI26655" i="1"/>
  <c r="AK26655" i="1"/>
  <c r="AE26656" i="1"/>
  <c r="AF26656" i="1"/>
  <c r="AG26656" i="1"/>
  <c r="AH26656" i="1"/>
  <c r="AI26656" i="1"/>
  <c r="AK26656" i="1"/>
  <c r="AE26657" i="1"/>
  <c r="AF26657" i="1"/>
  <c r="AG26657" i="1"/>
  <c r="AH26657" i="1"/>
  <c r="AI26657" i="1"/>
  <c r="AK26657" i="1"/>
  <c r="AE26658" i="1"/>
  <c r="AF26658" i="1"/>
  <c r="AG26658" i="1"/>
  <c r="AH26658" i="1"/>
  <c r="AI26658" i="1"/>
  <c r="AK26658" i="1"/>
  <c r="AE26659" i="1"/>
  <c r="AF26659" i="1"/>
  <c r="AG26659" i="1"/>
  <c r="AH26659" i="1"/>
  <c r="AI26659" i="1"/>
  <c r="AK26659" i="1"/>
  <c r="AE26660" i="1"/>
  <c r="AF26660" i="1"/>
  <c r="AG26660" i="1"/>
  <c r="AH26660" i="1"/>
  <c r="AI26660" i="1"/>
  <c r="AK26660" i="1"/>
  <c r="AE26661" i="1"/>
  <c r="AF26661" i="1"/>
  <c r="AG26661" i="1"/>
  <c r="AH26661" i="1"/>
  <c r="AI26661" i="1"/>
  <c r="AK26661" i="1"/>
  <c r="AE26662" i="1"/>
  <c r="AF26662" i="1"/>
  <c r="AG26662" i="1"/>
  <c r="AH26662" i="1"/>
  <c r="AI26662" i="1"/>
  <c r="AK26662" i="1"/>
  <c r="AE26663" i="1"/>
  <c r="AF26663" i="1"/>
  <c r="AG26663" i="1"/>
  <c r="AH26663" i="1"/>
  <c r="AI26663" i="1"/>
  <c r="AK26663" i="1"/>
  <c r="AE26664" i="1"/>
  <c r="AF26664" i="1"/>
  <c r="AG26664" i="1"/>
  <c r="AH26664" i="1"/>
  <c r="AI26664" i="1"/>
  <c r="AK26664" i="1"/>
  <c r="AE26665" i="1"/>
  <c r="AF26665" i="1"/>
  <c r="AG26665" i="1"/>
  <c r="AH26665" i="1"/>
  <c r="AI26665" i="1"/>
  <c r="AK26665" i="1"/>
  <c r="AE26666" i="1"/>
  <c r="AF26666" i="1"/>
  <c r="AG26666" i="1"/>
  <c r="AH26666" i="1"/>
  <c r="AI26666" i="1"/>
  <c r="AK26666" i="1"/>
  <c r="AE26667" i="1"/>
  <c r="AF26667" i="1"/>
  <c r="AG26667" i="1"/>
  <c r="AH26667" i="1"/>
  <c r="AI26667" i="1"/>
  <c r="AK26667" i="1"/>
  <c r="AE26668" i="1"/>
  <c r="AF26668" i="1"/>
  <c r="AG26668" i="1"/>
  <c r="AH26668" i="1"/>
  <c r="AI26668" i="1"/>
  <c r="AK26668" i="1"/>
  <c r="AE26669" i="1"/>
  <c r="AF26669" i="1"/>
  <c r="AG26669" i="1"/>
  <c r="AH26669" i="1"/>
  <c r="AI26669" i="1"/>
  <c r="AK26669" i="1"/>
  <c r="AE26670" i="1"/>
  <c r="AF26670" i="1"/>
  <c r="AG26670" i="1"/>
  <c r="AH26670" i="1"/>
  <c r="AI26670" i="1"/>
  <c r="AK26670" i="1"/>
  <c r="AE26671" i="1"/>
  <c r="AF26671" i="1"/>
  <c r="AG26671" i="1"/>
  <c r="AH26671" i="1"/>
  <c r="AI26671" i="1"/>
  <c r="AK26671" i="1"/>
  <c r="AE26672" i="1"/>
  <c r="AF26672" i="1"/>
  <c r="AG26672" i="1"/>
  <c r="AH26672" i="1"/>
  <c r="AI26672" i="1"/>
  <c r="AK26672" i="1"/>
  <c r="AE26673" i="1"/>
  <c r="AF26673" i="1"/>
  <c r="AG26673" i="1"/>
  <c r="AH26673" i="1"/>
  <c r="AI26673" i="1"/>
  <c r="AK26673" i="1"/>
  <c r="AE26674" i="1"/>
  <c r="AF26674" i="1"/>
  <c r="AG26674" i="1"/>
  <c r="AH26674" i="1"/>
  <c r="AI26674" i="1"/>
  <c r="AK26674" i="1"/>
  <c r="AE26675" i="1"/>
  <c r="AF26675" i="1"/>
  <c r="AG26675" i="1"/>
  <c r="AH26675" i="1"/>
  <c r="AI26675" i="1"/>
  <c r="AK26675" i="1"/>
  <c r="AE26676" i="1"/>
  <c r="AF26676" i="1"/>
  <c r="AG26676" i="1"/>
  <c r="AH26676" i="1"/>
  <c r="AI26676" i="1"/>
  <c r="AK26676" i="1"/>
  <c r="AE26677" i="1"/>
  <c r="AF26677" i="1"/>
  <c r="AG26677" i="1"/>
  <c r="AH26677" i="1"/>
  <c r="AI26677" i="1"/>
  <c r="AK26677" i="1"/>
  <c r="AE26678" i="1"/>
  <c r="AF26678" i="1"/>
  <c r="AG26678" i="1"/>
  <c r="AH26678" i="1"/>
  <c r="AI26678" i="1"/>
  <c r="AK26678" i="1"/>
  <c r="AE26679" i="1"/>
  <c r="AF26679" i="1"/>
  <c r="AG26679" i="1"/>
  <c r="AH26679" i="1"/>
  <c r="AI26679" i="1"/>
  <c r="AK26679" i="1"/>
  <c r="AE26680" i="1"/>
  <c r="AF26680" i="1"/>
  <c r="AG26680" i="1"/>
  <c r="AH26680" i="1"/>
  <c r="AI26680" i="1"/>
  <c r="AK26680" i="1"/>
  <c r="AE26681" i="1"/>
  <c r="AF26681" i="1"/>
  <c r="AG26681" i="1"/>
  <c r="AH26681" i="1"/>
  <c r="AI26681" i="1"/>
  <c r="AK26681" i="1"/>
  <c r="AE26682" i="1"/>
  <c r="AF26682" i="1"/>
  <c r="AG26682" i="1"/>
  <c r="AH26682" i="1"/>
  <c r="AI26682" i="1"/>
  <c r="AK26682" i="1"/>
  <c r="AE26683" i="1"/>
  <c r="AF26683" i="1"/>
  <c r="AG26683" i="1"/>
  <c r="AH26683" i="1"/>
  <c r="AI26683" i="1"/>
  <c r="AK26683" i="1"/>
  <c r="AE26684" i="1"/>
  <c r="AF26684" i="1"/>
  <c r="AG26684" i="1"/>
  <c r="AH26684" i="1"/>
  <c r="AI26684" i="1"/>
  <c r="AK26684" i="1"/>
  <c r="AE26685" i="1"/>
  <c r="AF26685" i="1"/>
  <c r="AG26685" i="1"/>
  <c r="AH26685" i="1"/>
  <c r="AI26685" i="1"/>
  <c r="AK26685" i="1"/>
  <c r="AE26686" i="1"/>
  <c r="AF26686" i="1"/>
  <c r="AG26686" i="1"/>
  <c r="AH26686" i="1"/>
  <c r="AI26686" i="1"/>
  <c r="AK26686" i="1"/>
  <c r="AE26687" i="1"/>
  <c r="AF26687" i="1"/>
  <c r="AG26687" i="1"/>
  <c r="AH26687" i="1"/>
  <c r="AI26687" i="1"/>
  <c r="AK26687" i="1"/>
  <c r="AE26688" i="1"/>
  <c r="AF26688" i="1"/>
  <c r="AG26688" i="1"/>
  <c r="AH26688" i="1"/>
  <c r="AI26688" i="1"/>
  <c r="AK26688" i="1"/>
  <c r="AE26689" i="1"/>
  <c r="AF26689" i="1"/>
  <c r="AG26689" i="1"/>
  <c r="AH26689" i="1"/>
  <c r="AI26689" i="1"/>
  <c r="AK26689" i="1"/>
  <c r="AE26690" i="1"/>
  <c r="AF26690" i="1"/>
  <c r="AG26690" i="1"/>
  <c r="AH26690" i="1"/>
  <c r="AI26690" i="1"/>
  <c r="AK26690" i="1"/>
  <c r="AE26691" i="1"/>
  <c r="AF26691" i="1"/>
  <c r="AG26691" i="1"/>
  <c r="AH26691" i="1"/>
  <c r="AI26691" i="1"/>
  <c r="AK26691" i="1"/>
  <c r="AE26692" i="1"/>
  <c r="AF26692" i="1"/>
  <c r="AG26692" i="1"/>
  <c r="AH26692" i="1"/>
  <c r="AI26692" i="1"/>
  <c r="AK26692" i="1"/>
  <c r="AE26693" i="1"/>
  <c r="AF26693" i="1"/>
  <c r="AG26693" i="1"/>
  <c r="AH26693" i="1"/>
  <c r="AI26693" i="1"/>
  <c r="AK26693" i="1"/>
  <c r="AE26694" i="1"/>
  <c r="AF26694" i="1"/>
  <c r="AG26694" i="1"/>
  <c r="AH26694" i="1"/>
  <c r="AI26694" i="1"/>
  <c r="AK26694" i="1"/>
  <c r="AE26695" i="1"/>
  <c r="AF26695" i="1"/>
  <c r="AG26695" i="1"/>
  <c r="AH26695" i="1"/>
  <c r="AI26695" i="1"/>
  <c r="AK26695" i="1"/>
  <c r="AE26696" i="1"/>
  <c r="AF26696" i="1"/>
  <c r="AG26696" i="1"/>
  <c r="AH26696" i="1"/>
  <c r="AI26696" i="1"/>
  <c r="AK26696" i="1"/>
  <c r="AE26697" i="1"/>
  <c r="AF26697" i="1"/>
  <c r="AG26697" i="1"/>
  <c r="AH26697" i="1"/>
  <c r="AI26697" i="1"/>
  <c r="AK26697" i="1"/>
  <c r="AE26698" i="1"/>
  <c r="AF26698" i="1"/>
  <c r="AG26698" i="1"/>
  <c r="AH26698" i="1"/>
  <c r="AI26698" i="1"/>
  <c r="AK26698" i="1"/>
  <c r="AE26699" i="1"/>
  <c r="AF26699" i="1"/>
  <c r="AG26699" i="1"/>
  <c r="AH26699" i="1"/>
  <c r="AI26699" i="1"/>
  <c r="AK26699" i="1"/>
  <c r="AE26700" i="1"/>
  <c r="AF26700" i="1"/>
  <c r="AG26700" i="1"/>
  <c r="AH26700" i="1"/>
  <c r="AI26700" i="1"/>
  <c r="AK26700" i="1"/>
  <c r="AE26701" i="1"/>
  <c r="AF26701" i="1"/>
  <c r="AG26701" i="1"/>
  <c r="AH26701" i="1"/>
  <c r="AI26701" i="1"/>
  <c r="AK26701" i="1"/>
  <c r="AE26702" i="1"/>
  <c r="AF26702" i="1"/>
  <c r="AG26702" i="1"/>
  <c r="AH26702" i="1"/>
  <c r="AI26702" i="1"/>
  <c r="AK26702" i="1"/>
  <c r="AE26703" i="1"/>
  <c r="AF26703" i="1"/>
  <c r="AG26703" i="1"/>
  <c r="AH26703" i="1"/>
  <c r="AI26703" i="1"/>
  <c r="AK26703" i="1"/>
  <c r="AE26704" i="1"/>
  <c r="AF26704" i="1"/>
  <c r="AG26704" i="1"/>
  <c r="AH26704" i="1"/>
  <c r="AI26704" i="1"/>
  <c r="AK26704" i="1"/>
  <c r="AE26705" i="1"/>
  <c r="AF26705" i="1"/>
  <c r="AG26705" i="1"/>
  <c r="AH26705" i="1"/>
  <c r="AI26705" i="1"/>
  <c r="AK26705" i="1"/>
  <c r="AE26706" i="1"/>
  <c r="AF26706" i="1"/>
  <c r="AG26706" i="1"/>
  <c r="AH26706" i="1"/>
  <c r="AI26706" i="1"/>
  <c r="AK26706" i="1"/>
  <c r="AE26707" i="1"/>
  <c r="AF26707" i="1"/>
  <c r="AG26707" i="1"/>
  <c r="AH26707" i="1"/>
  <c r="AI26707" i="1"/>
  <c r="AK26707" i="1"/>
  <c r="AE26708" i="1"/>
  <c r="AF26708" i="1"/>
  <c r="AG26708" i="1"/>
  <c r="AH26708" i="1"/>
  <c r="AI26708" i="1"/>
  <c r="AK26708" i="1"/>
  <c r="AE26709" i="1"/>
  <c r="AF26709" i="1"/>
  <c r="AG26709" i="1"/>
  <c r="AH26709" i="1"/>
  <c r="AI26709" i="1"/>
  <c r="AK26709" i="1"/>
  <c r="AE26710" i="1"/>
  <c r="AF26710" i="1"/>
  <c r="AG26710" i="1"/>
  <c r="AH26710" i="1"/>
  <c r="AI26710" i="1"/>
  <c r="AK26710" i="1"/>
  <c r="AE26711" i="1"/>
  <c r="AF26711" i="1"/>
  <c r="AG26711" i="1"/>
  <c r="AH26711" i="1"/>
  <c r="AI26711" i="1"/>
  <c r="AK26711" i="1"/>
  <c r="AE26712" i="1"/>
  <c r="AF26712" i="1"/>
  <c r="AG26712" i="1"/>
  <c r="AH26712" i="1"/>
  <c r="AI26712" i="1"/>
  <c r="AK26712" i="1"/>
  <c r="AE26713" i="1"/>
  <c r="AF26713" i="1"/>
  <c r="AG26713" i="1"/>
  <c r="AH26713" i="1"/>
  <c r="AI26713" i="1"/>
  <c r="AK26713" i="1"/>
  <c r="AE26714" i="1"/>
  <c r="AF26714" i="1"/>
  <c r="AG26714" i="1"/>
  <c r="AH26714" i="1"/>
  <c r="AI26714" i="1"/>
  <c r="AK26714" i="1"/>
  <c r="AE26715" i="1"/>
  <c r="AF26715" i="1"/>
  <c r="AG26715" i="1"/>
  <c r="AH26715" i="1"/>
  <c r="AI26715" i="1"/>
  <c r="AK26715" i="1"/>
  <c r="AE26716" i="1"/>
  <c r="AF26716" i="1"/>
  <c r="AG26716" i="1"/>
  <c r="AH26716" i="1"/>
  <c r="AI26716" i="1"/>
  <c r="AK26716" i="1"/>
  <c r="AE26717" i="1"/>
  <c r="AF26717" i="1"/>
  <c r="AG26717" i="1"/>
  <c r="AH26717" i="1"/>
  <c r="AI26717" i="1"/>
  <c r="AK26717" i="1"/>
  <c r="AE26718" i="1"/>
  <c r="AF26718" i="1"/>
  <c r="AG26718" i="1"/>
  <c r="AH26718" i="1"/>
  <c r="AI26718" i="1"/>
  <c r="AK26718" i="1"/>
  <c r="AE26719" i="1"/>
  <c r="AF26719" i="1"/>
  <c r="AG26719" i="1"/>
  <c r="AH26719" i="1"/>
  <c r="AI26719" i="1"/>
  <c r="AK26719" i="1"/>
  <c r="AE26720" i="1"/>
  <c r="AF26720" i="1"/>
  <c r="AG26720" i="1"/>
  <c r="AH26720" i="1"/>
  <c r="AI26720" i="1"/>
  <c r="AK26720" i="1"/>
  <c r="AE26721" i="1"/>
  <c r="AF26721" i="1"/>
  <c r="AG26721" i="1"/>
  <c r="AH26721" i="1"/>
  <c r="AI26721" i="1"/>
  <c r="AK26721" i="1"/>
  <c r="AE26722" i="1"/>
  <c r="AF26722" i="1"/>
  <c r="AG26722" i="1"/>
  <c r="AH26722" i="1"/>
  <c r="AI26722" i="1"/>
  <c r="AK26722" i="1"/>
  <c r="AE26723" i="1"/>
  <c r="AF26723" i="1"/>
  <c r="AG26723" i="1"/>
  <c r="AH26723" i="1"/>
  <c r="AI26723" i="1"/>
  <c r="AK26723" i="1"/>
  <c r="AE26724" i="1"/>
  <c r="AF26724" i="1"/>
  <c r="AG26724" i="1"/>
  <c r="AH26724" i="1"/>
  <c r="AI26724" i="1"/>
  <c r="AK26724" i="1"/>
  <c r="AE26725" i="1"/>
  <c r="AF26725" i="1"/>
  <c r="AG26725" i="1"/>
  <c r="AH26725" i="1"/>
  <c r="AI26725" i="1"/>
  <c r="AK26725" i="1"/>
  <c r="AE26726" i="1"/>
  <c r="AF26726" i="1"/>
  <c r="AG26726" i="1"/>
  <c r="AH26726" i="1"/>
  <c r="AI26726" i="1"/>
  <c r="AK26726" i="1"/>
  <c r="AE26727" i="1"/>
  <c r="AF26727" i="1"/>
  <c r="AG26727" i="1"/>
  <c r="AH26727" i="1"/>
  <c r="AI26727" i="1"/>
  <c r="AK26727" i="1"/>
  <c r="AE26728" i="1"/>
  <c r="AF26728" i="1"/>
  <c r="AG26728" i="1"/>
  <c r="AH26728" i="1"/>
  <c r="AI26728" i="1"/>
  <c r="AK26728" i="1"/>
  <c r="AE26729" i="1"/>
  <c r="AF26729" i="1"/>
  <c r="AG26729" i="1"/>
  <c r="AH26729" i="1"/>
  <c r="AI26729" i="1"/>
  <c r="AK26729" i="1"/>
  <c r="AE26730" i="1"/>
  <c r="AF26730" i="1"/>
  <c r="AG26730" i="1"/>
  <c r="AH26730" i="1"/>
  <c r="AI26730" i="1"/>
  <c r="AK26730" i="1"/>
  <c r="AE26731" i="1"/>
  <c r="AF26731" i="1"/>
  <c r="AG26731" i="1"/>
  <c r="AH26731" i="1"/>
  <c r="AI26731" i="1"/>
  <c r="AK26731" i="1"/>
  <c r="AE26732" i="1"/>
  <c r="AF26732" i="1"/>
  <c r="AG26732" i="1"/>
  <c r="AH26732" i="1"/>
  <c r="AI26732" i="1"/>
  <c r="AK26732" i="1"/>
  <c r="AE26733" i="1"/>
  <c r="AF26733" i="1"/>
  <c r="AG26733" i="1"/>
  <c r="AH26733" i="1"/>
  <c r="AI26733" i="1"/>
  <c r="AK26733" i="1"/>
  <c r="AE26734" i="1"/>
  <c r="AF26734" i="1"/>
  <c r="AG26734" i="1"/>
  <c r="AH26734" i="1"/>
  <c r="AI26734" i="1"/>
  <c r="AK26734" i="1"/>
  <c r="AE26735" i="1"/>
  <c r="AF26735" i="1"/>
  <c r="AG26735" i="1"/>
  <c r="AH26735" i="1"/>
  <c r="AI26735" i="1"/>
  <c r="AK26735" i="1"/>
  <c r="AE26736" i="1"/>
  <c r="AF26736" i="1"/>
  <c r="AG26736" i="1"/>
  <c r="AH26736" i="1"/>
  <c r="AI26736" i="1"/>
  <c r="AK26736" i="1"/>
  <c r="AE26737" i="1"/>
  <c r="AF26737" i="1"/>
  <c r="AG26737" i="1"/>
  <c r="AH26737" i="1"/>
  <c r="AI26737" i="1"/>
  <c r="AK26737" i="1"/>
  <c r="AE26738" i="1"/>
  <c r="AF26738" i="1"/>
  <c r="AG26738" i="1"/>
  <c r="AH26738" i="1"/>
  <c r="AI26738" i="1"/>
  <c r="AK26738" i="1"/>
  <c r="AE26739" i="1"/>
  <c r="AF26739" i="1"/>
  <c r="AG26739" i="1"/>
  <c r="AH26739" i="1"/>
  <c r="AI26739" i="1"/>
  <c r="AK26739" i="1"/>
  <c r="AE26740" i="1"/>
  <c r="AF26740" i="1"/>
  <c r="AG26740" i="1"/>
  <c r="AH26740" i="1"/>
  <c r="AI26740" i="1"/>
  <c r="AK26740" i="1"/>
  <c r="AE26741" i="1"/>
  <c r="AF26741" i="1"/>
  <c r="AG26741" i="1"/>
  <c r="AH26741" i="1"/>
  <c r="AI26741" i="1"/>
  <c r="AK26741" i="1"/>
  <c r="AE26742" i="1"/>
  <c r="AF26742" i="1"/>
  <c r="AG26742" i="1"/>
  <c r="AH26742" i="1"/>
  <c r="AI26742" i="1"/>
  <c r="AK26742" i="1"/>
  <c r="AE26743" i="1"/>
  <c r="AF26743" i="1"/>
  <c r="AG26743" i="1"/>
  <c r="AH26743" i="1"/>
  <c r="AI26743" i="1"/>
  <c r="AK26743" i="1"/>
  <c r="AE26744" i="1"/>
  <c r="AF26744" i="1"/>
  <c r="AG26744" i="1"/>
  <c r="AH26744" i="1"/>
  <c r="AI26744" i="1"/>
  <c r="AK26744" i="1"/>
  <c r="AE26745" i="1"/>
  <c r="AF26745" i="1"/>
  <c r="AG26745" i="1"/>
  <c r="AH26745" i="1"/>
  <c r="AI26745" i="1"/>
  <c r="AK26745" i="1"/>
  <c r="AE26746" i="1"/>
  <c r="AF26746" i="1"/>
  <c r="AG26746" i="1"/>
  <c r="AH26746" i="1"/>
  <c r="AI26746" i="1"/>
  <c r="AK26746" i="1"/>
  <c r="AE26747" i="1"/>
  <c r="AF26747" i="1"/>
  <c r="AG26747" i="1"/>
  <c r="AH26747" i="1"/>
  <c r="AI26747" i="1"/>
  <c r="AK26747" i="1"/>
  <c r="AE26748" i="1"/>
  <c r="AF26748" i="1"/>
  <c r="AG26748" i="1"/>
  <c r="AH26748" i="1"/>
  <c r="AI26748" i="1"/>
  <c r="AK26748" i="1"/>
  <c r="AE26749" i="1"/>
  <c r="AF26749" i="1"/>
  <c r="AG26749" i="1"/>
  <c r="AH26749" i="1"/>
  <c r="AI26749" i="1"/>
  <c r="AK26749" i="1"/>
  <c r="AE26750" i="1"/>
  <c r="AF26750" i="1"/>
  <c r="AG26750" i="1"/>
  <c r="AH26750" i="1"/>
  <c r="AI26750" i="1"/>
  <c r="AK26750" i="1"/>
  <c r="AE26751" i="1"/>
  <c r="AF26751" i="1"/>
  <c r="AG26751" i="1"/>
  <c r="AH26751" i="1"/>
  <c r="AI26751" i="1"/>
  <c r="AK26751" i="1"/>
  <c r="AE26752" i="1"/>
  <c r="AF26752" i="1"/>
  <c r="AG26752" i="1"/>
  <c r="AH26752" i="1"/>
  <c r="AI26752" i="1"/>
  <c r="AK26752" i="1"/>
  <c r="AE26753" i="1"/>
  <c r="AF26753" i="1"/>
  <c r="AG26753" i="1"/>
  <c r="AH26753" i="1"/>
  <c r="AI26753" i="1"/>
  <c r="AK26753" i="1"/>
  <c r="AE26754" i="1"/>
  <c r="AF26754" i="1"/>
  <c r="AG26754" i="1"/>
  <c r="AH26754" i="1"/>
  <c r="AI26754" i="1"/>
  <c r="AK26754" i="1"/>
  <c r="AE26755" i="1"/>
  <c r="AF26755" i="1"/>
  <c r="AG26755" i="1"/>
  <c r="AH26755" i="1"/>
  <c r="AI26755" i="1"/>
  <c r="AK26755" i="1"/>
  <c r="AE26756" i="1"/>
  <c r="AF26756" i="1"/>
  <c r="AG26756" i="1"/>
  <c r="AH26756" i="1"/>
  <c r="AI26756" i="1"/>
  <c r="AK26756" i="1"/>
  <c r="AE26757" i="1"/>
  <c r="AF26757" i="1"/>
  <c r="AG26757" i="1"/>
  <c r="AH26757" i="1"/>
  <c r="AI26757" i="1"/>
  <c r="AK26757" i="1"/>
  <c r="AE26758" i="1"/>
  <c r="AF26758" i="1"/>
  <c r="AG26758" i="1"/>
  <c r="AH26758" i="1"/>
  <c r="AI26758" i="1"/>
  <c r="AK26758" i="1"/>
  <c r="AE26759" i="1"/>
  <c r="AF26759" i="1"/>
  <c r="AG26759" i="1"/>
  <c r="AH26759" i="1"/>
  <c r="AI26759" i="1"/>
  <c r="AK26759" i="1"/>
  <c r="AE26760" i="1"/>
  <c r="AF26760" i="1"/>
  <c r="AG26760" i="1"/>
  <c r="AH26760" i="1"/>
  <c r="AI26760" i="1"/>
  <c r="AK26760" i="1"/>
  <c r="AE26761" i="1"/>
  <c r="AF26761" i="1"/>
  <c r="AG26761" i="1"/>
  <c r="AH26761" i="1"/>
  <c r="AI26761" i="1"/>
  <c r="AK26761" i="1"/>
  <c r="AE26762" i="1"/>
  <c r="AF26762" i="1"/>
  <c r="AG26762" i="1"/>
  <c r="AH26762" i="1"/>
  <c r="AI26762" i="1"/>
  <c r="AK26762" i="1"/>
  <c r="AE26763" i="1"/>
  <c r="AF26763" i="1"/>
  <c r="AG26763" i="1"/>
  <c r="AH26763" i="1"/>
  <c r="AI26763" i="1"/>
  <c r="AK26763" i="1"/>
  <c r="AE26764" i="1"/>
  <c r="AF26764" i="1"/>
  <c r="AG26764" i="1"/>
  <c r="AH26764" i="1"/>
  <c r="AI26764" i="1"/>
  <c r="AK26764" i="1"/>
  <c r="AE26765" i="1"/>
  <c r="AF26765" i="1"/>
  <c r="AG26765" i="1"/>
  <c r="AH26765" i="1"/>
  <c r="AI26765" i="1"/>
  <c r="AK26765" i="1"/>
  <c r="AE26766" i="1"/>
  <c r="AF26766" i="1"/>
  <c r="AG26766" i="1"/>
  <c r="AH26766" i="1"/>
  <c r="AI26766" i="1"/>
  <c r="AK26766" i="1"/>
  <c r="AE26767" i="1"/>
  <c r="AF26767" i="1"/>
  <c r="AG26767" i="1"/>
  <c r="AH26767" i="1"/>
  <c r="AI26767" i="1"/>
  <c r="AK26767" i="1"/>
  <c r="AE26768" i="1"/>
  <c r="AF26768" i="1"/>
  <c r="AG26768" i="1"/>
  <c r="AH26768" i="1"/>
  <c r="AI26768" i="1"/>
  <c r="AK26768" i="1"/>
  <c r="AE26769" i="1"/>
  <c r="AF26769" i="1"/>
  <c r="AG26769" i="1"/>
  <c r="AH26769" i="1"/>
  <c r="AI26769" i="1"/>
  <c r="AK26769" i="1"/>
  <c r="AE26770" i="1"/>
  <c r="AF26770" i="1"/>
  <c r="AG26770" i="1"/>
  <c r="AH26770" i="1"/>
  <c r="AI26770" i="1"/>
  <c r="AK26770" i="1"/>
  <c r="AE26771" i="1"/>
  <c r="AF26771" i="1"/>
  <c r="AG26771" i="1"/>
  <c r="AH26771" i="1"/>
  <c r="AI26771" i="1"/>
  <c r="AK26771" i="1"/>
  <c r="AE26772" i="1"/>
  <c r="AF26772" i="1"/>
  <c r="AG26772" i="1"/>
  <c r="AH26772" i="1"/>
  <c r="AI26772" i="1"/>
  <c r="AK26772" i="1"/>
  <c r="AE26773" i="1"/>
  <c r="AF26773" i="1"/>
  <c r="AG26773" i="1"/>
  <c r="AH26773" i="1"/>
  <c r="AI26773" i="1"/>
  <c r="AK26773" i="1"/>
  <c r="AE26774" i="1"/>
  <c r="AF26774" i="1"/>
  <c r="AG26774" i="1"/>
  <c r="AH26774" i="1"/>
  <c r="AI26774" i="1"/>
  <c r="AK26774" i="1"/>
  <c r="AE26775" i="1"/>
  <c r="AF26775" i="1"/>
  <c r="AG26775" i="1"/>
  <c r="AH26775" i="1"/>
  <c r="AI26775" i="1"/>
  <c r="AK26775" i="1"/>
  <c r="AE26776" i="1"/>
  <c r="AF26776" i="1"/>
  <c r="AG26776" i="1"/>
  <c r="AH26776" i="1"/>
  <c r="AI26776" i="1"/>
  <c r="AK26776" i="1"/>
  <c r="AE26777" i="1"/>
  <c r="AF26777" i="1"/>
  <c r="AG26777" i="1"/>
  <c r="AH26777" i="1"/>
  <c r="AI26777" i="1"/>
  <c r="AK26777" i="1"/>
  <c r="AE26778" i="1"/>
  <c r="AF26778" i="1"/>
  <c r="AG26778" i="1"/>
  <c r="AH26778" i="1"/>
  <c r="AI26778" i="1"/>
  <c r="AK26778" i="1"/>
  <c r="AE26779" i="1"/>
  <c r="AF26779" i="1"/>
  <c r="AG26779" i="1"/>
  <c r="AH26779" i="1"/>
  <c r="AI26779" i="1"/>
  <c r="AK26779" i="1"/>
  <c r="AE26780" i="1"/>
  <c r="AF26780" i="1"/>
  <c r="AG26780" i="1"/>
  <c r="AH26780" i="1"/>
  <c r="AI26780" i="1"/>
  <c r="AK26780" i="1"/>
  <c r="AE26781" i="1"/>
  <c r="AF26781" i="1"/>
  <c r="AG26781" i="1"/>
  <c r="AH26781" i="1"/>
  <c r="AI26781" i="1"/>
  <c r="AK26781" i="1"/>
  <c r="AE26782" i="1"/>
  <c r="AF26782" i="1"/>
  <c r="AG26782" i="1"/>
  <c r="AH26782" i="1"/>
  <c r="AI26782" i="1"/>
  <c r="AK26782" i="1"/>
  <c r="AE26783" i="1"/>
  <c r="AF26783" i="1"/>
  <c r="AG26783" i="1"/>
  <c r="AH26783" i="1"/>
  <c r="AI26783" i="1"/>
  <c r="AK26783" i="1"/>
  <c r="AE26784" i="1"/>
  <c r="AF26784" i="1"/>
  <c r="AG26784" i="1"/>
  <c r="AH26784" i="1"/>
  <c r="AI26784" i="1"/>
  <c r="AK26784" i="1"/>
  <c r="AE26785" i="1"/>
  <c r="AF26785" i="1"/>
  <c r="AG26785" i="1"/>
  <c r="AH26785" i="1"/>
  <c r="AI26785" i="1"/>
  <c r="AK26785" i="1"/>
  <c r="AE26786" i="1"/>
  <c r="AF26786" i="1"/>
  <c r="AG26786" i="1"/>
  <c r="AH26786" i="1"/>
  <c r="AI26786" i="1"/>
  <c r="AK26786" i="1"/>
  <c r="AE26787" i="1"/>
  <c r="AF26787" i="1"/>
  <c r="AG26787" i="1"/>
  <c r="AH26787" i="1"/>
  <c r="AI26787" i="1"/>
  <c r="AK26787" i="1"/>
  <c r="AE26788" i="1"/>
  <c r="AF26788" i="1"/>
  <c r="AG26788" i="1"/>
  <c r="AH26788" i="1"/>
  <c r="AI26788" i="1"/>
  <c r="AK26788" i="1"/>
  <c r="AE26789" i="1"/>
  <c r="AF26789" i="1"/>
  <c r="AG26789" i="1"/>
  <c r="AH26789" i="1"/>
  <c r="AI26789" i="1"/>
  <c r="AK26789" i="1"/>
  <c r="AE26790" i="1"/>
  <c r="AF26790" i="1"/>
  <c r="AG26790" i="1"/>
  <c r="AH26790" i="1"/>
  <c r="AI26790" i="1"/>
  <c r="AK26790" i="1"/>
  <c r="AE26791" i="1"/>
  <c r="AF26791" i="1"/>
  <c r="AG26791" i="1"/>
  <c r="AH26791" i="1"/>
  <c r="AI26791" i="1"/>
  <c r="AK26791" i="1"/>
  <c r="AE26792" i="1"/>
  <c r="AF26792" i="1"/>
  <c r="AG26792" i="1"/>
  <c r="AH26792" i="1"/>
  <c r="AI26792" i="1"/>
  <c r="AK26792" i="1"/>
  <c r="AE26793" i="1"/>
  <c r="AF26793" i="1"/>
  <c r="AG26793" i="1"/>
  <c r="AH26793" i="1"/>
  <c r="AI26793" i="1"/>
  <c r="AK26793" i="1"/>
  <c r="AE26794" i="1"/>
  <c r="AF26794" i="1"/>
  <c r="AG26794" i="1"/>
  <c r="AH26794" i="1"/>
  <c r="AI26794" i="1"/>
  <c r="AK26794" i="1"/>
  <c r="AE26795" i="1"/>
  <c r="AF26795" i="1"/>
  <c r="AG26795" i="1"/>
  <c r="AH26795" i="1"/>
  <c r="AI26795" i="1"/>
  <c r="AK26795" i="1"/>
  <c r="AE26796" i="1"/>
  <c r="AF26796" i="1"/>
  <c r="AG26796" i="1"/>
  <c r="AH26796" i="1"/>
  <c r="AI26796" i="1"/>
  <c r="AK26796" i="1"/>
  <c r="AE26797" i="1"/>
  <c r="AF26797" i="1"/>
  <c r="AG26797" i="1"/>
  <c r="AH26797" i="1"/>
  <c r="AI26797" i="1"/>
  <c r="AK26797" i="1"/>
  <c r="AE26798" i="1"/>
  <c r="AF26798" i="1"/>
  <c r="AG26798" i="1"/>
  <c r="AH26798" i="1"/>
  <c r="AI26798" i="1"/>
  <c r="AK26798" i="1"/>
  <c r="AE26799" i="1"/>
  <c r="AF26799" i="1"/>
  <c r="AG26799" i="1"/>
  <c r="AH26799" i="1"/>
  <c r="AI26799" i="1"/>
  <c r="AK26799" i="1"/>
  <c r="AE26800" i="1"/>
  <c r="AF26800" i="1"/>
  <c r="AG26800" i="1"/>
  <c r="AH26800" i="1"/>
  <c r="AI26800" i="1"/>
  <c r="AK26800" i="1"/>
  <c r="AE26801" i="1"/>
  <c r="AF26801" i="1"/>
  <c r="AG26801" i="1"/>
  <c r="AH26801" i="1"/>
  <c r="AI26801" i="1"/>
  <c r="AK26801" i="1"/>
  <c r="AE26802" i="1"/>
  <c r="AF26802" i="1"/>
  <c r="AG26802" i="1"/>
  <c r="AH26802" i="1"/>
  <c r="AI26802" i="1"/>
  <c r="AK26802" i="1"/>
  <c r="AE26803" i="1"/>
  <c r="AF26803" i="1"/>
  <c r="AG26803" i="1"/>
  <c r="AH26803" i="1"/>
  <c r="AI26803" i="1"/>
  <c r="AK26803" i="1"/>
  <c r="AE26804" i="1"/>
  <c r="AF26804" i="1"/>
  <c r="AG26804" i="1"/>
  <c r="AH26804" i="1"/>
  <c r="AI26804" i="1"/>
  <c r="AK26804" i="1"/>
  <c r="AE26805" i="1"/>
  <c r="AF26805" i="1"/>
  <c r="AG26805" i="1"/>
  <c r="AH26805" i="1"/>
  <c r="AI26805" i="1"/>
  <c r="AK26805" i="1"/>
  <c r="AE26806" i="1"/>
  <c r="AF26806" i="1"/>
  <c r="AG26806" i="1"/>
  <c r="AH26806" i="1"/>
  <c r="AI26806" i="1"/>
  <c r="AK26806" i="1"/>
  <c r="AE26807" i="1"/>
  <c r="AF26807" i="1"/>
  <c r="AG26807" i="1"/>
  <c r="AH26807" i="1"/>
  <c r="AI26807" i="1"/>
  <c r="AK26807" i="1"/>
  <c r="AE26808" i="1"/>
  <c r="AF26808" i="1"/>
  <c r="AG26808" i="1"/>
  <c r="AH26808" i="1"/>
  <c r="AI26808" i="1"/>
  <c r="AK26808" i="1"/>
  <c r="AE26809" i="1"/>
  <c r="AF26809" i="1"/>
  <c r="AG26809" i="1"/>
  <c r="AH26809" i="1"/>
  <c r="AI26809" i="1"/>
  <c r="AK26809" i="1"/>
  <c r="AE26810" i="1"/>
  <c r="AF26810" i="1"/>
  <c r="AG26810" i="1"/>
  <c r="AH26810" i="1"/>
  <c r="AI26810" i="1"/>
  <c r="AK26810" i="1"/>
  <c r="AE26811" i="1"/>
  <c r="AF26811" i="1"/>
  <c r="AG26811" i="1"/>
  <c r="AH26811" i="1"/>
  <c r="AI26811" i="1"/>
  <c r="AK26811" i="1"/>
  <c r="AE26812" i="1"/>
  <c r="AF26812" i="1"/>
  <c r="AG26812" i="1"/>
  <c r="AH26812" i="1"/>
  <c r="AI26812" i="1"/>
  <c r="AK26812" i="1"/>
  <c r="AE26813" i="1"/>
  <c r="AF26813" i="1"/>
  <c r="AG26813" i="1"/>
  <c r="AH26813" i="1"/>
  <c r="AI26813" i="1"/>
  <c r="AK26813" i="1"/>
  <c r="AE26814" i="1"/>
  <c r="AF26814" i="1"/>
  <c r="AG26814" i="1"/>
  <c r="AH26814" i="1"/>
  <c r="AI26814" i="1"/>
  <c r="AK26814" i="1"/>
  <c r="AE26815" i="1"/>
  <c r="AF26815" i="1"/>
  <c r="AG26815" i="1"/>
  <c r="AH26815" i="1"/>
  <c r="AI26815" i="1"/>
  <c r="AK26815" i="1"/>
  <c r="AE26816" i="1"/>
  <c r="AF26816" i="1"/>
  <c r="AG26816" i="1"/>
  <c r="AH26816" i="1"/>
  <c r="AI26816" i="1"/>
  <c r="AK26816" i="1"/>
  <c r="AE26817" i="1"/>
  <c r="AF26817" i="1"/>
  <c r="AG26817" i="1"/>
  <c r="AH26817" i="1"/>
  <c r="AI26817" i="1"/>
  <c r="AK26817" i="1"/>
  <c r="AE26818" i="1"/>
  <c r="AF26818" i="1"/>
  <c r="AG26818" i="1"/>
  <c r="AH26818" i="1"/>
  <c r="AI26818" i="1"/>
  <c r="AK26818" i="1"/>
  <c r="AE26819" i="1"/>
  <c r="AF26819" i="1"/>
  <c r="AG26819" i="1"/>
  <c r="AH26819" i="1"/>
  <c r="AI26819" i="1"/>
  <c r="AK26819" i="1"/>
  <c r="AE26820" i="1"/>
  <c r="AF26820" i="1"/>
  <c r="AG26820" i="1"/>
  <c r="AH26820" i="1"/>
  <c r="AI26820" i="1"/>
  <c r="AK26820" i="1"/>
  <c r="AE26821" i="1"/>
  <c r="AF26821" i="1"/>
  <c r="AG26821" i="1"/>
  <c r="AH26821" i="1"/>
  <c r="AI26821" i="1"/>
  <c r="AK26821" i="1"/>
  <c r="AE26822" i="1"/>
  <c r="AF26822" i="1"/>
  <c r="AG26822" i="1"/>
  <c r="AH26822" i="1"/>
  <c r="AI26822" i="1"/>
  <c r="AK26822" i="1"/>
  <c r="AE26823" i="1"/>
  <c r="AF26823" i="1"/>
  <c r="AG26823" i="1"/>
  <c r="AH26823" i="1"/>
  <c r="AI26823" i="1"/>
  <c r="AK26823" i="1"/>
  <c r="AE26824" i="1"/>
  <c r="AF26824" i="1"/>
  <c r="AG26824" i="1"/>
  <c r="AH26824" i="1"/>
  <c r="AI26824" i="1"/>
  <c r="AK26824" i="1"/>
  <c r="AE26825" i="1"/>
  <c r="AF26825" i="1"/>
  <c r="AG26825" i="1"/>
  <c r="AH26825" i="1"/>
  <c r="AI26825" i="1"/>
  <c r="AK26825" i="1"/>
  <c r="AE26826" i="1"/>
  <c r="AF26826" i="1"/>
  <c r="AG26826" i="1"/>
  <c r="AH26826" i="1"/>
  <c r="AI26826" i="1"/>
  <c r="AK26826" i="1"/>
  <c r="AE26827" i="1"/>
  <c r="AF26827" i="1"/>
  <c r="AG26827" i="1"/>
  <c r="AH26827" i="1"/>
  <c r="AI26827" i="1"/>
  <c r="AK26827" i="1"/>
  <c r="AE26828" i="1"/>
  <c r="AF26828" i="1"/>
  <c r="AG26828" i="1"/>
  <c r="AH26828" i="1"/>
  <c r="AI26828" i="1"/>
  <c r="AK26828" i="1"/>
  <c r="AE26829" i="1"/>
  <c r="AF26829" i="1"/>
  <c r="AG26829" i="1"/>
  <c r="AH26829" i="1"/>
  <c r="AI26829" i="1"/>
  <c r="AK26829" i="1"/>
  <c r="AE26830" i="1"/>
  <c r="AF26830" i="1"/>
  <c r="AG26830" i="1"/>
  <c r="AH26830" i="1"/>
  <c r="AI26830" i="1"/>
  <c r="AK26830" i="1"/>
  <c r="AE26831" i="1"/>
  <c r="AF26831" i="1"/>
  <c r="AG26831" i="1"/>
  <c r="AH26831" i="1"/>
  <c r="AI26831" i="1"/>
  <c r="AK26831" i="1"/>
  <c r="AE26832" i="1"/>
  <c r="AF26832" i="1"/>
  <c r="AG26832" i="1"/>
  <c r="AH26832" i="1"/>
  <c r="AI26832" i="1"/>
  <c r="AK26832" i="1"/>
  <c r="AE26833" i="1"/>
  <c r="AF26833" i="1"/>
  <c r="AG26833" i="1"/>
  <c r="AH26833" i="1"/>
  <c r="AI26833" i="1"/>
  <c r="AK26833" i="1"/>
  <c r="AE26834" i="1"/>
  <c r="AF26834" i="1"/>
  <c r="AG26834" i="1"/>
  <c r="AH26834" i="1"/>
  <c r="AI26834" i="1"/>
  <c r="AK26834" i="1"/>
  <c r="AE26835" i="1"/>
  <c r="AF26835" i="1"/>
  <c r="AG26835" i="1"/>
  <c r="AH26835" i="1"/>
  <c r="AI26835" i="1"/>
  <c r="AK26835" i="1"/>
  <c r="AE26836" i="1"/>
  <c r="AF26836" i="1"/>
  <c r="AG26836" i="1"/>
  <c r="AH26836" i="1"/>
  <c r="AI26836" i="1"/>
  <c r="AK26836" i="1"/>
  <c r="AE26837" i="1"/>
  <c r="AF26837" i="1"/>
  <c r="AG26837" i="1"/>
  <c r="AH26837" i="1"/>
  <c r="AI26837" i="1"/>
  <c r="AK26837" i="1"/>
  <c r="AE26838" i="1"/>
  <c r="AF26838" i="1"/>
  <c r="AG26838" i="1"/>
  <c r="AH26838" i="1"/>
  <c r="AI26838" i="1"/>
  <c r="AK26838" i="1"/>
  <c r="AE26839" i="1"/>
  <c r="AF26839" i="1"/>
  <c r="AG26839" i="1"/>
  <c r="AH26839" i="1"/>
  <c r="AI26839" i="1"/>
  <c r="AK26839" i="1"/>
  <c r="AE26840" i="1"/>
  <c r="AF26840" i="1"/>
  <c r="AG26840" i="1"/>
  <c r="AH26840" i="1"/>
  <c r="AI26840" i="1"/>
  <c r="AK26840" i="1"/>
  <c r="AE26841" i="1"/>
  <c r="AF26841" i="1"/>
  <c r="AG26841" i="1"/>
  <c r="AH26841" i="1"/>
  <c r="AI26841" i="1"/>
  <c r="AK26841" i="1"/>
  <c r="AE26842" i="1"/>
  <c r="AF26842" i="1"/>
  <c r="AG26842" i="1"/>
  <c r="AH26842" i="1"/>
  <c r="AI26842" i="1"/>
  <c r="AK26842" i="1"/>
  <c r="AE26843" i="1"/>
  <c r="AF26843" i="1"/>
  <c r="AG26843" i="1"/>
  <c r="AH26843" i="1"/>
  <c r="AI26843" i="1"/>
  <c r="AK26843" i="1"/>
  <c r="AE26844" i="1"/>
  <c r="AF26844" i="1"/>
  <c r="AG26844" i="1"/>
  <c r="AH26844" i="1"/>
  <c r="AI26844" i="1"/>
  <c r="AK26844" i="1"/>
  <c r="AE26845" i="1"/>
  <c r="AF26845" i="1"/>
  <c r="AG26845" i="1"/>
  <c r="AH26845" i="1"/>
  <c r="AI26845" i="1"/>
  <c r="AK26845" i="1"/>
  <c r="AE26846" i="1"/>
  <c r="AF26846" i="1"/>
  <c r="AG26846" i="1"/>
  <c r="AH26846" i="1"/>
  <c r="AI26846" i="1"/>
  <c r="AK26846" i="1"/>
  <c r="AE26847" i="1"/>
  <c r="AF26847" i="1"/>
  <c r="AG26847" i="1"/>
  <c r="AH26847" i="1"/>
  <c r="AI26847" i="1"/>
  <c r="AK26847" i="1"/>
  <c r="AE26848" i="1"/>
  <c r="AF26848" i="1"/>
  <c r="AG26848" i="1"/>
  <c r="AH26848" i="1"/>
  <c r="AI26848" i="1"/>
  <c r="AK26848" i="1"/>
  <c r="AE26849" i="1"/>
  <c r="AF26849" i="1"/>
  <c r="AG26849" i="1"/>
  <c r="AH26849" i="1"/>
  <c r="AI26849" i="1"/>
  <c r="AK26849" i="1"/>
  <c r="AE26850" i="1"/>
  <c r="AF26850" i="1"/>
  <c r="AG26850" i="1"/>
  <c r="AH26850" i="1"/>
  <c r="AI26850" i="1"/>
  <c r="AK26850" i="1"/>
  <c r="AE26851" i="1"/>
  <c r="AF26851" i="1"/>
  <c r="AG26851" i="1"/>
  <c r="AH26851" i="1"/>
  <c r="AI26851" i="1"/>
  <c r="AK26851" i="1"/>
  <c r="AE26852" i="1"/>
  <c r="AF26852" i="1"/>
  <c r="AG26852" i="1"/>
  <c r="AH26852" i="1"/>
  <c r="AI26852" i="1"/>
  <c r="AK26852" i="1"/>
  <c r="AE26853" i="1"/>
  <c r="AF26853" i="1"/>
  <c r="AG26853" i="1"/>
  <c r="AH26853" i="1"/>
  <c r="AI26853" i="1"/>
  <c r="AK26853" i="1"/>
  <c r="AE26854" i="1"/>
  <c r="AF26854" i="1"/>
  <c r="AG26854" i="1"/>
  <c r="AH26854" i="1"/>
  <c r="AI26854" i="1"/>
  <c r="AK26854" i="1"/>
  <c r="AE26855" i="1"/>
  <c r="AF26855" i="1"/>
  <c r="AG26855" i="1"/>
  <c r="AH26855" i="1"/>
  <c r="AI26855" i="1"/>
  <c r="AK26855" i="1"/>
  <c r="AE26856" i="1"/>
  <c r="AF26856" i="1"/>
  <c r="AG26856" i="1"/>
  <c r="AH26856" i="1"/>
  <c r="AI26856" i="1"/>
  <c r="AK26856" i="1"/>
  <c r="AE26857" i="1"/>
  <c r="AF26857" i="1"/>
  <c r="AG26857" i="1"/>
  <c r="AH26857" i="1"/>
  <c r="AI26857" i="1"/>
  <c r="AK26857" i="1"/>
  <c r="AE26858" i="1"/>
  <c r="AF26858" i="1"/>
  <c r="AG26858" i="1"/>
  <c r="AH26858" i="1"/>
  <c r="AI26858" i="1"/>
  <c r="AK26858" i="1"/>
  <c r="AE26859" i="1"/>
  <c r="AF26859" i="1"/>
  <c r="AG26859" i="1"/>
  <c r="AH26859" i="1"/>
  <c r="AI26859" i="1"/>
  <c r="AK26859" i="1"/>
  <c r="AE26860" i="1"/>
  <c r="AF26860" i="1"/>
  <c r="AG26860" i="1"/>
  <c r="AH26860" i="1"/>
  <c r="AI26860" i="1"/>
  <c r="AK26860" i="1"/>
  <c r="AE26861" i="1"/>
  <c r="AF26861" i="1"/>
  <c r="AG26861" i="1"/>
  <c r="AH26861" i="1"/>
  <c r="AI26861" i="1"/>
  <c r="AK26861" i="1"/>
  <c r="AE26862" i="1"/>
  <c r="AF26862" i="1"/>
  <c r="AG26862" i="1"/>
  <c r="AH26862" i="1"/>
  <c r="AI26862" i="1"/>
  <c r="AK26862" i="1"/>
  <c r="AE26863" i="1"/>
  <c r="AF26863" i="1"/>
  <c r="AG26863" i="1"/>
  <c r="AH26863" i="1"/>
  <c r="AI26863" i="1"/>
  <c r="AK26863" i="1"/>
  <c r="AE26864" i="1"/>
  <c r="AF26864" i="1"/>
  <c r="AG26864" i="1"/>
  <c r="AH26864" i="1"/>
  <c r="AI26864" i="1"/>
  <c r="AK26864" i="1"/>
  <c r="AE26865" i="1"/>
  <c r="AF26865" i="1"/>
  <c r="AG26865" i="1"/>
  <c r="AH26865" i="1"/>
  <c r="AI26865" i="1"/>
  <c r="AK26865" i="1"/>
  <c r="AE26866" i="1"/>
  <c r="AF26866" i="1"/>
  <c r="AG26866" i="1"/>
  <c r="AH26866" i="1"/>
  <c r="AI26866" i="1"/>
  <c r="AK26866" i="1"/>
  <c r="AE26867" i="1"/>
  <c r="AF26867" i="1"/>
  <c r="AG26867" i="1"/>
  <c r="AH26867" i="1"/>
  <c r="AI26867" i="1"/>
  <c r="AK26867" i="1"/>
  <c r="AE26868" i="1"/>
  <c r="AF26868" i="1"/>
  <c r="AG26868" i="1"/>
  <c r="AH26868" i="1"/>
  <c r="AI26868" i="1"/>
  <c r="AK26868" i="1"/>
  <c r="AE26869" i="1"/>
  <c r="AF26869" i="1"/>
  <c r="AG26869" i="1"/>
  <c r="AH26869" i="1"/>
  <c r="AI26869" i="1"/>
  <c r="AK26869" i="1"/>
  <c r="AE26870" i="1"/>
  <c r="AF26870" i="1"/>
  <c r="AG26870" i="1"/>
  <c r="AH26870" i="1"/>
  <c r="AI26870" i="1"/>
  <c r="AK26870" i="1"/>
  <c r="AE26871" i="1"/>
  <c r="AF26871" i="1"/>
  <c r="AG26871" i="1"/>
  <c r="AH26871" i="1"/>
  <c r="AI26871" i="1"/>
  <c r="AK26871" i="1"/>
  <c r="AE26872" i="1"/>
  <c r="AF26872" i="1"/>
  <c r="AG26872" i="1"/>
  <c r="AH26872" i="1"/>
  <c r="AI26872" i="1"/>
  <c r="AK26872" i="1"/>
  <c r="AE26873" i="1"/>
  <c r="AF26873" i="1"/>
  <c r="AG26873" i="1"/>
  <c r="AH26873" i="1"/>
  <c r="AI26873" i="1"/>
  <c r="AK26873" i="1"/>
  <c r="AE26874" i="1"/>
  <c r="AF26874" i="1"/>
  <c r="AG26874" i="1"/>
  <c r="AH26874" i="1"/>
  <c r="AI26874" i="1"/>
  <c r="AK26874" i="1"/>
  <c r="AE26875" i="1"/>
  <c r="AF26875" i="1"/>
  <c r="AG26875" i="1"/>
  <c r="AH26875" i="1"/>
  <c r="AI26875" i="1"/>
  <c r="AK26875" i="1"/>
  <c r="AE26876" i="1"/>
  <c r="AF26876" i="1"/>
  <c r="AG26876" i="1"/>
  <c r="AH26876" i="1"/>
  <c r="AI26876" i="1"/>
  <c r="AK26876" i="1"/>
  <c r="AE26877" i="1"/>
  <c r="AF26877" i="1"/>
  <c r="AG26877" i="1"/>
  <c r="AH26877" i="1"/>
  <c r="AI26877" i="1"/>
  <c r="AK26877" i="1"/>
  <c r="AE26878" i="1"/>
  <c r="AF26878" i="1"/>
  <c r="AG26878" i="1"/>
  <c r="AH26878" i="1"/>
  <c r="AI26878" i="1"/>
  <c r="AK26878" i="1"/>
  <c r="AE26879" i="1"/>
  <c r="AF26879" i="1"/>
  <c r="AG26879" i="1"/>
  <c r="AH26879" i="1"/>
  <c r="AI26879" i="1"/>
  <c r="AK26879" i="1"/>
  <c r="AE26880" i="1"/>
  <c r="AF26880" i="1"/>
  <c r="AG26880" i="1"/>
  <c r="AH26880" i="1"/>
  <c r="AI26880" i="1"/>
  <c r="AK26880" i="1"/>
  <c r="AE26881" i="1"/>
  <c r="AF26881" i="1"/>
  <c r="AG26881" i="1"/>
  <c r="AH26881" i="1"/>
  <c r="AI26881" i="1"/>
  <c r="AK26881" i="1"/>
  <c r="AE26882" i="1"/>
  <c r="AF26882" i="1"/>
  <c r="AG26882" i="1"/>
  <c r="AH26882" i="1"/>
  <c r="AI26882" i="1"/>
  <c r="AK26882" i="1"/>
  <c r="AE26883" i="1"/>
  <c r="AF26883" i="1"/>
  <c r="AG26883" i="1"/>
  <c r="AH26883" i="1"/>
  <c r="AI26883" i="1"/>
  <c r="AK26883" i="1"/>
  <c r="AE26884" i="1"/>
  <c r="AF26884" i="1"/>
  <c r="AG26884" i="1"/>
  <c r="AH26884" i="1"/>
  <c r="AI26884" i="1"/>
  <c r="AK26884" i="1"/>
  <c r="AE26885" i="1"/>
  <c r="AF26885" i="1"/>
  <c r="AG26885" i="1"/>
  <c r="AH26885" i="1"/>
  <c r="AI26885" i="1"/>
  <c r="AK26885" i="1"/>
  <c r="AE26886" i="1"/>
  <c r="AF26886" i="1"/>
  <c r="AG26886" i="1"/>
  <c r="AH26886" i="1"/>
  <c r="AI26886" i="1"/>
  <c r="AK26886" i="1"/>
  <c r="AE26887" i="1"/>
  <c r="AF26887" i="1"/>
  <c r="AG26887" i="1"/>
  <c r="AH26887" i="1"/>
  <c r="AI26887" i="1"/>
  <c r="AK26887" i="1"/>
  <c r="AE26888" i="1"/>
  <c r="AF26888" i="1"/>
  <c r="AG26888" i="1"/>
  <c r="AH26888" i="1"/>
  <c r="AI26888" i="1"/>
  <c r="AK26888" i="1"/>
  <c r="AE26889" i="1"/>
  <c r="AF26889" i="1"/>
  <c r="AG26889" i="1"/>
  <c r="AH26889" i="1"/>
  <c r="AI26889" i="1"/>
  <c r="AK26889" i="1"/>
  <c r="AE26890" i="1"/>
  <c r="AF26890" i="1"/>
  <c r="AG26890" i="1"/>
  <c r="AH26890" i="1"/>
  <c r="AI26890" i="1"/>
  <c r="AK26890" i="1"/>
  <c r="AE26891" i="1"/>
  <c r="AF26891" i="1"/>
  <c r="AG26891" i="1"/>
  <c r="AH26891" i="1"/>
  <c r="AI26891" i="1"/>
  <c r="AK26891" i="1"/>
  <c r="AE26892" i="1"/>
  <c r="AF26892" i="1"/>
  <c r="AG26892" i="1"/>
  <c r="AH26892" i="1"/>
  <c r="AI26892" i="1"/>
  <c r="AK26892" i="1"/>
  <c r="AE26893" i="1"/>
  <c r="AF26893" i="1"/>
  <c r="AG26893" i="1"/>
  <c r="AH26893" i="1"/>
  <c r="AI26893" i="1"/>
  <c r="AK26893" i="1"/>
  <c r="AE26894" i="1"/>
  <c r="AF26894" i="1"/>
  <c r="AG26894" i="1"/>
  <c r="AH26894" i="1"/>
  <c r="AI26894" i="1"/>
  <c r="AK26894" i="1"/>
  <c r="AE26895" i="1"/>
  <c r="AF26895" i="1"/>
  <c r="AG26895" i="1"/>
  <c r="AH26895" i="1"/>
  <c r="AI26895" i="1"/>
  <c r="AK26895" i="1"/>
  <c r="AE26896" i="1"/>
  <c r="AF26896" i="1"/>
  <c r="AG26896" i="1"/>
  <c r="AH26896" i="1"/>
  <c r="AI26896" i="1"/>
  <c r="AK26896" i="1"/>
  <c r="AE26897" i="1"/>
  <c r="AF26897" i="1"/>
  <c r="AG26897" i="1"/>
  <c r="AH26897" i="1"/>
  <c r="AI26897" i="1"/>
  <c r="AK26897" i="1"/>
  <c r="AE26898" i="1"/>
  <c r="AF26898" i="1"/>
  <c r="AG26898" i="1"/>
  <c r="AH26898" i="1"/>
  <c r="AI26898" i="1"/>
  <c r="AK26898" i="1"/>
  <c r="AE26899" i="1"/>
  <c r="AF26899" i="1"/>
  <c r="AG26899" i="1"/>
  <c r="AH26899" i="1"/>
  <c r="AI26899" i="1"/>
  <c r="AK26899" i="1"/>
  <c r="AE26900" i="1"/>
  <c r="AF26900" i="1"/>
  <c r="AG26900" i="1"/>
  <c r="AH26900" i="1"/>
  <c r="AI26900" i="1"/>
  <c r="AK26900" i="1"/>
  <c r="AE26901" i="1"/>
  <c r="AF26901" i="1"/>
  <c r="AG26901" i="1"/>
  <c r="AH26901" i="1"/>
  <c r="AI26901" i="1"/>
  <c r="AK26901" i="1"/>
  <c r="AE26902" i="1"/>
  <c r="AF26902" i="1"/>
  <c r="AG26902" i="1"/>
  <c r="AH26902" i="1"/>
  <c r="AI26902" i="1"/>
  <c r="AK26902" i="1"/>
  <c r="AE26903" i="1"/>
  <c r="AF26903" i="1"/>
  <c r="AG26903" i="1"/>
  <c r="AH26903" i="1"/>
  <c r="AI26903" i="1"/>
  <c r="AK26903" i="1"/>
  <c r="AE26904" i="1"/>
  <c r="AF26904" i="1"/>
  <c r="AG26904" i="1"/>
  <c r="AH26904" i="1"/>
  <c r="AI26904" i="1"/>
  <c r="AK26904" i="1"/>
  <c r="AE26905" i="1"/>
  <c r="AF26905" i="1"/>
  <c r="AG26905" i="1"/>
  <c r="AH26905" i="1"/>
  <c r="AI26905" i="1"/>
  <c r="AK26905" i="1"/>
  <c r="AE26906" i="1"/>
  <c r="AF26906" i="1"/>
  <c r="AG26906" i="1"/>
  <c r="AH26906" i="1"/>
  <c r="AI26906" i="1"/>
  <c r="AK26906" i="1"/>
  <c r="AE26907" i="1"/>
  <c r="AF26907" i="1"/>
  <c r="AG26907" i="1"/>
  <c r="AH26907" i="1"/>
  <c r="AI26907" i="1"/>
  <c r="AK26907" i="1"/>
  <c r="AE26908" i="1"/>
  <c r="AF26908" i="1"/>
  <c r="AG26908" i="1"/>
  <c r="AH26908" i="1"/>
  <c r="AI26908" i="1"/>
  <c r="AK26908" i="1"/>
  <c r="AE26909" i="1"/>
  <c r="AF26909" i="1"/>
  <c r="AG26909" i="1"/>
  <c r="AH26909" i="1"/>
  <c r="AI26909" i="1"/>
  <c r="AK26909" i="1"/>
  <c r="AE26910" i="1"/>
  <c r="AF26910" i="1"/>
  <c r="AG26910" i="1"/>
  <c r="AH26910" i="1"/>
  <c r="AI26910" i="1"/>
  <c r="AK26910" i="1"/>
  <c r="AE26911" i="1"/>
  <c r="AF26911" i="1"/>
  <c r="AG26911" i="1"/>
  <c r="AH26911" i="1"/>
  <c r="AI26911" i="1"/>
  <c r="AK26911" i="1"/>
  <c r="AE26912" i="1"/>
  <c r="AF26912" i="1"/>
  <c r="AG26912" i="1"/>
  <c r="AH26912" i="1"/>
  <c r="AI26912" i="1"/>
  <c r="AK26912" i="1"/>
  <c r="AE26913" i="1"/>
  <c r="AF26913" i="1"/>
  <c r="AG26913" i="1"/>
  <c r="AH26913" i="1"/>
  <c r="AI26913" i="1"/>
  <c r="AK26913" i="1"/>
  <c r="AE26914" i="1"/>
  <c r="AF26914" i="1"/>
  <c r="AG26914" i="1"/>
  <c r="AH26914" i="1"/>
  <c r="AI26914" i="1"/>
  <c r="AK26914" i="1"/>
  <c r="AE26915" i="1"/>
  <c r="AF26915" i="1"/>
  <c r="AG26915" i="1"/>
  <c r="AH26915" i="1"/>
  <c r="AI26915" i="1"/>
  <c r="AK26915" i="1"/>
  <c r="AE26916" i="1"/>
  <c r="AF26916" i="1"/>
  <c r="AG26916" i="1"/>
  <c r="AH26916" i="1"/>
  <c r="AI26916" i="1"/>
  <c r="AK26916" i="1"/>
  <c r="AE26917" i="1"/>
  <c r="AF26917" i="1"/>
  <c r="AG26917" i="1"/>
  <c r="AH26917" i="1"/>
  <c r="AI26917" i="1"/>
  <c r="AK26917" i="1"/>
  <c r="AE26918" i="1"/>
  <c r="AF26918" i="1"/>
  <c r="AG26918" i="1"/>
  <c r="AH26918" i="1"/>
  <c r="AI26918" i="1"/>
  <c r="AK26918" i="1"/>
  <c r="AE26919" i="1"/>
  <c r="AF26919" i="1"/>
  <c r="AG26919" i="1"/>
  <c r="AH26919" i="1"/>
  <c r="AI26919" i="1"/>
  <c r="AK26919" i="1"/>
  <c r="AE26920" i="1"/>
  <c r="AF26920" i="1"/>
  <c r="AG26920" i="1"/>
  <c r="AH26920" i="1"/>
  <c r="AI26920" i="1"/>
  <c r="AK26920" i="1"/>
  <c r="AE26921" i="1"/>
  <c r="AF26921" i="1"/>
  <c r="AG26921" i="1"/>
  <c r="AH26921" i="1"/>
  <c r="AI26921" i="1"/>
  <c r="AK26921" i="1"/>
  <c r="AE26922" i="1"/>
  <c r="AF26922" i="1"/>
  <c r="AG26922" i="1"/>
  <c r="AH26922" i="1"/>
  <c r="AI26922" i="1"/>
  <c r="AK26922" i="1"/>
  <c r="AE26923" i="1"/>
  <c r="AF26923" i="1"/>
  <c r="AG26923" i="1"/>
  <c r="AH26923" i="1"/>
  <c r="AI26923" i="1"/>
  <c r="AK26923" i="1"/>
  <c r="AE26924" i="1"/>
  <c r="AF26924" i="1"/>
  <c r="AG26924" i="1"/>
  <c r="AH26924" i="1"/>
  <c r="AI26924" i="1"/>
  <c r="AK26924" i="1"/>
  <c r="AE26925" i="1"/>
  <c r="AF26925" i="1"/>
  <c r="AG26925" i="1"/>
  <c r="AH26925" i="1"/>
  <c r="AI26925" i="1"/>
  <c r="AK26925" i="1"/>
  <c r="AE26926" i="1"/>
  <c r="AF26926" i="1"/>
  <c r="AG26926" i="1"/>
  <c r="AH26926" i="1"/>
  <c r="AI26926" i="1"/>
  <c r="AK26926" i="1"/>
  <c r="AE26927" i="1"/>
  <c r="AF26927" i="1"/>
  <c r="AG26927" i="1"/>
  <c r="AH26927" i="1"/>
  <c r="AI26927" i="1"/>
  <c r="AK26927" i="1"/>
  <c r="AE26928" i="1"/>
  <c r="AF26928" i="1"/>
  <c r="AG26928" i="1"/>
  <c r="AH26928" i="1"/>
  <c r="AI26928" i="1"/>
  <c r="AK26928" i="1"/>
  <c r="AE26929" i="1"/>
  <c r="AF26929" i="1"/>
  <c r="AG26929" i="1"/>
  <c r="AH26929" i="1"/>
  <c r="AI26929" i="1"/>
  <c r="AK26929" i="1"/>
  <c r="AE26930" i="1"/>
  <c r="AF26930" i="1"/>
  <c r="AG26930" i="1"/>
  <c r="AH26930" i="1"/>
  <c r="AI26930" i="1"/>
  <c r="AK26930" i="1"/>
  <c r="AE26931" i="1"/>
  <c r="AF26931" i="1"/>
  <c r="AG26931" i="1"/>
  <c r="AH26931" i="1"/>
  <c r="AI26931" i="1"/>
  <c r="AK26931" i="1"/>
  <c r="AE26932" i="1"/>
  <c r="AF26932" i="1"/>
  <c r="AG26932" i="1"/>
  <c r="AH26932" i="1"/>
  <c r="AI26932" i="1"/>
  <c r="AK26932" i="1"/>
  <c r="AE26933" i="1"/>
  <c r="AF26933" i="1"/>
  <c r="AG26933" i="1"/>
  <c r="AH26933" i="1"/>
  <c r="AI26933" i="1"/>
  <c r="AK26933" i="1"/>
  <c r="AE26934" i="1"/>
  <c r="AF26934" i="1"/>
  <c r="AG26934" i="1"/>
  <c r="AH26934" i="1"/>
  <c r="AI26934" i="1"/>
  <c r="AK26934" i="1"/>
  <c r="AE26935" i="1"/>
  <c r="AF26935" i="1"/>
  <c r="AG26935" i="1"/>
  <c r="AH26935" i="1"/>
  <c r="AI26935" i="1"/>
  <c r="AK26935" i="1"/>
  <c r="AE26936" i="1"/>
  <c r="AF26936" i="1"/>
  <c r="AG26936" i="1"/>
  <c r="AH26936" i="1"/>
  <c r="AI26936" i="1"/>
  <c r="AK26936" i="1"/>
  <c r="AE26937" i="1"/>
  <c r="AF26937" i="1"/>
  <c r="AG26937" i="1"/>
  <c r="AH26937" i="1"/>
  <c r="AI26937" i="1"/>
  <c r="AK26937" i="1"/>
  <c r="AE26938" i="1"/>
  <c r="AF26938" i="1"/>
  <c r="AG26938" i="1"/>
  <c r="AH26938" i="1"/>
  <c r="AI26938" i="1"/>
  <c r="AK26938" i="1"/>
  <c r="AE26939" i="1"/>
  <c r="AF26939" i="1"/>
  <c r="AG26939" i="1"/>
  <c r="AH26939" i="1"/>
  <c r="AI26939" i="1"/>
  <c r="AK26939" i="1"/>
  <c r="AE26940" i="1"/>
  <c r="AF26940" i="1"/>
  <c r="AG26940" i="1"/>
  <c r="AH26940" i="1"/>
  <c r="AI26940" i="1"/>
  <c r="AK26940" i="1"/>
  <c r="AE26941" i="1"/>
  <c r="AF26941" i="1"/>
  <c r="AG26941" i="1"/>
  <c r="AH26941" i="1"/>
  <c r="AI26941" i="1"/>
  <c r="AK26941" i="1"/>
  <c r="AE26942" i="1"/>
  <c r="AF26942" i="1"/>
  <c r="AG26942" i="1"/>
  <c r="AH26942" i="1"/>
  <c r="AI26942" i="1"/>
  <c r="AK26942" i="1"/>
  <c r="AE26943" i="1"/>
  <c r="AF26943" i="1"/>
  <c r="AG26943" i="1"/>
  <c r="AH26943" i="1"/>
  <c r="AI26943" i="1"/>
  <c r="AK26943" i="1"/>
  <c r="AE26944" i="1"/>
  <c r="AF26944" i="1"/>
  <c r="AG26944" i="1"/>
  <c r="AH26944" i="1"/>
  <c r="AI26944" i="1"/>
  <c r="AK26944" i="1"/>
  <c r="AE26945" i="1"/>
  <c r="AF26945" i="1"/>
  <c r="AG26945" i="1"/>
  <c r="AH26945" i="1"/>
  <c r="AI26945" i="1"/>
  <c r="AK26945" i="1"/>
  <c r="AE26946" i="1"/>
  <c r="AF26946" i="1"/>
  <c r="AG26946" i="1"/>
  <c r="AH26946" i="1"/>
  <c r="AI26946" i="1"/>
  <c r="AK26946" i="1"/>
  <c r="AE26947" i="1"/>
  <c r="AF26947" i="1"/>
  <c r="AG26947" i="1"/>
  <c r="AH26947" i="1"/>
  <c r="AI26947" i="1"/>
  <c r="AK26947" i="1"/>
  <c r="AE26948" i="1"/>
  <c r="AF26948" i="1"/>
  <c r="AG26948" i="1"/>
  <c r="AH26948" i="1"/>
  <c r="AI26948" i="1"/>
  <c r="AK26948" i="1"/>
  <c r="AE26949" i="1"/>
  <c r="AF26949" i="1"/>
  <c r="AG26949" i="1"/>
  <c r="AH26949" i="1"/>
  <c r="AI26949" i="1"/>
  <c r="AK26949" i="1"/>
  <c r="AE26950" i="1"/>
  <c r="AF26950" i="1"/>
  <c r="AG26950" i="1"/>
  <c r="AH26950" i="1"/>
  <c r="AI26950" i="1"/>
  <c r="AK26950" i="1"/>
  <c r="AE26951" i="1"/>
  <c r="AF26951" i="1"/>
  <c r="AG26951" i="1"/>
  <c r="AH26951" i="1"/>
  <c r="AI26951" i="1"/>
  <c r="AK26951" i="1"/>
  <c r="AE26952" i="1"/>
  <c r="AF26952" i="1"/>
  <c r="AG26952" i="1"/>
  <c r="AH26952" i="1"/>
  <c r="AI26952" i="1"/>
  <c r="AK26952" i="1"/>
  <c r="AE26953" i="1"/>
  <c r="AF26953" i="1"/>
  <c r="AG26953" i="1"/>
  <c r="AH26953" i="1"/>
  <c r="AI26953" i="1"/>
  <c r="AK26953" i="1"/>
  <c r="AE26954" i="1"/>
  <c r="AF26954" i="1"/>
  <c r="AG26954" i="1"/>
  <c r="AH26954" i="1"/>
  <c r="AI26954" i="1"/>
  <c r="AK26954" i="1"/>
  <c r="AE26955" i="1"/>
  <c r="AF26955" i="1"/>
  <c r="AG26955" i="1"/>
  <c r="AH26955" i="1"/>
  <c r="AI26955" i="1"/>
  <c r="AK26955" i="1"/>
  <c r="AE26956" i="1"/>
  <c r="AF26956" i="1"/>
  <c r="AG26956" i="1"/>
  <c r="AH26956" i="1"/>
  <c r="AI26956" i="1"/>
  <c r="AK26956" i="1"/>
  <c r="AE26957" i="1"/>
  <c r="AF26957" i="1"/>
  <c r="AG26957" i="1"/>
  <c r="AH26957" i="1"/>
  <c r="AI26957" i="1"/>
  <c r="AK26957" i="1"/>
  <c r="AE26958" i="1"/>
  <c r="AF26958" i="1"/>
  <c r="AG26958" i="1"/>
  <c r="AH26958" i="1"/>
  <c r="AI26958" i="1"/>
  <c r="AK26958" i="1"/>
  <c r="AE26959" i="1"/>
  <c r="AF26959" i="1"/>
  <c r="AG26959" i="1"/>
  <c r="AH26959" i="1"/>
  <c r="AI26959" i="1"/>
  <c r="AK26959" i="1"/>
  <c r="AE26960" i="1"/>
  <c r="AF26960" i="1"/>
  <c r="AG26960" i="1"/>
  <c r="AH26960" i="1"/>
  <c r="AI26960" i="1"/>
  <c r="AK26960" i="1"/>
  <c r="AE26961" i="1"/>
  <c r="AF26961" i="1"/>
  <c r="AG26961" i="1"/>
  <c r="AH26961" i="1"/>
  <c r="AI26961" i="1"/>
  <c r="AK26961" i="1"/>
  <c r="AE26962" i="1"/>
  <c r="AF26962" i="1"/>
  <c r="AG26962" i="1"/>
  <c r="AH26962" i="1"/>
  <c r="AI26962" i="1"/>
  <c r="AK26962" i="1"/>
  <c r="AE26963" i="1"/>
  <c r="AF26963" i="1"/>
  <c r="AG26963" i="1"/>
  <c r="AH26963" i="1"/>
  <c r="AI26963" i="1"/>
  <c r="AK26963" i="1"/>
  <c r="AE26964" i="1"/>
  <c r="AF26964" i="1"/>
  <c r="AG26964" i="1"/>
  <c r="AH26964" i="1"/>
  <c r="AI26964" i="1"/>
  <c r="AK26964" i="1"/>
  <c r="AE26965" i="1"/>
  <c r="AF26965" i="1"/>
  <c r="AG26965" i="1"/>
  <c r="AH26965" i="1"/>
  <c r="AI26965" i="1"/>
  <c r="AK26965" i="1"/>
  <c r="AE26966" i="1"/>
  <c r="AF26966" i="1"/>
  <c r="AG26966" i="1"/>
  <c r="AH26966" i="1"/>
  <c r="AI26966" i="1"/>
  <c r="AK26966" i="1"/>
  <c r="AE26967" i="1"/>
  <c r="AF26967" i="1"/>
  <c r="AG26967" i="1"/>
  <c r="AH26967" i="1"/>
  <c r="AI26967" i="1"/>
  <c r="AK26967" i="1"/>
  <c r="AE26968" i="1"/>
  <c r="AF26968" i="1"/>
  <c r="AG26968" i="1"/>
  <c r="AH26968" i="1"/>
  <c r="AI26968" i="1"/>
  <c r="AK26968" i="1"/>
  <c r="AE26969" i="1"/>
  <c r="AF26969" i="1"/>
  <c r="AG26969" i="1"/>
  <c r="AH26969" i="1"/>
  <c r="AI26969" i="1"/>
  <c r="AK26969" i="1"/>
  <c r="AE26970" i="1"/>
  <c r="AF26970" i="1"/>
  <c r="AG26970" i="1"/>
  <c r="AH26970" i="1"/>
  <c r="AI26970" i="1"/>
  <c r="AK26970" i="1"/>
  <c r="AE26971" i="1"/>
  <c r="AF26971" i="1"/>
  <c r="AG26971" i="1"/>
  <c r="AH26971" i="1"/>
  <c r="AI26971" i="1"/>
  <c r="AK26971" i="1"/>
  <c r="AE26972" i="1"/>
  <c r="AF26972" i="1"/>
  <c r="AG26972" i="1"/>
  <c r="AH26972" i="1"/>
  <c r="AI26972" i="1"/>
  <c r="AK26972" i="1"/>
  <c r="AE26973" i="1"/>
  <c r="AF26973" i="1"/>
  <c r="AG26973" i="1"/>
  <c r="AH26973" i="1"/>
  <c r="AI26973" i="1"/>
  <c r="AK26973" i="1"/>
  <c r="AE26974" i="1"/>
  <c r="AF26974" i="1"/>
  <c r="AG26974" i="1"/>
  <c r="AH26974" i="1"/>
  <c r="AI26974" i="1"/>
  <c r="AK26974" i="1"/>
  <c r="AE26975" i="1"/>
  <c r="AF26975" i="1"/>
  <c r="AG26975" i="1"/>
  <c r="AH26975" i="1"/>
  <c r="AI26975" i="1"/>
  <c r="AK26975" i="1"/>
  <c r="AE26976" i="1"/>
  <c r="AF26976" i="1"/>
  <c r="AG26976" i="1"/>
  <c r="AH26976" i="1"/>
  <c r="AI26976" i="1"/>
  <c r="AK26976" i="1"/>
  <c r="AE26977" i="1"/>
  <c r="AF26977" i="1"/>
  <c r="AG26977" i="1"/>
  <c r="AH26977" i="1"/>
  <c r="AI26977" i="1"/>
  <c r="AK26977" i="1"/>
  <c r="AE26978" i="1"/>
  <c r="AF26978" i="1"/>
  <c r="AG26978" i="1"/>
  <c r="AH26978" i="1"/>
  <c r="AI26978" i="1"/>
  <c r="AK26978" i="1"/>
  <c r="AE26979" i="1"/>
  <c r="AF26979" i="1"/>
  <c r="AG26979" i="1"/>
  <c r="AH26979" i="1"/>
  <c r="AI26979" i="1"/>
  <c r="AK26979" i="1"/>
  <c r="AE26980" i="1"/>
  <c r="AF26980" i="1"/>
  <c r="AG26980" i="1"/>
  <c r="AH26980" i="1"/>
  <c r="AI26980" i="1"/>
  <c r="AK26980" i="1"/>
  <c r="AE26981" i="1"/>
  <c r="AF26981" i="1"/>
  <c r="AG26981" i="1"/>
  <c r="AH26981" i="1"/>
  <c r="AI26981" i="1"/>
  <c r="AK26981" i="1"/>
  <c r="AE26982" i="1"/>
  <c r="AF26982" i="1"/>
  <c r="AG26982" i="1"/>
  <c r="AH26982" i="1"/>
  <c r="AI26982" i="1"/>
  <c r="AK26982" i="1"/>
  <c r="AE26983" i="1"/>
  <c r="AF26983" i="1"/>
  <c r="AG26983" i="1"/>
  <c r="AH26983" i="1"/>
  <c r="AI26983" i="1"/>
  <c r="AK26983" i="1"/>
  <c r="AE26984" i="1"/>
  <c r="AF26984" i="1"/>
  <c r="AG26984" i="1"/>
  <c r="AH26984" i="1"/>
  <c r="AI26984" i="1"/>
  <c r="AK26984" i="1"/>
  <c r="AE26985" i="1"/>
  <c r="AF26985" i="1"/>
  <c r="AG26985" i="1"/>
  <c r="AH26985" i="1"/>
  <c r="AI26985" i="1"/>
  <c r="AK26985" i="1"/>
  <c r="AE26986" i="1"/>
  <c r="AF26986" i="1"/>
  <c r="AG26986" i="1"/>
  <c r="AH26986" i="1"/>
  <c r="AI26986" i="1"/>
  <c r="AK26986" i="1"/>
  <c r="AE26987" i="1"/>
  <c r="AF26987" i="1"/>
  <c r="AG26987" i="1"/>
  <c r="AH26987" i="1"/>
  <c r="AI26987" i="1"/>
  <c r="AK26987" i="1"/>
  <c r="AE26988" i="1"/>
  <c r="AF26988" i="1"/>
  <c r="AG26988" i="1"/>
  <c r="AH26988" i="1"/>
  <c r="AI26988" i="1"/>
  <c r="AK26988" i="1"/>
  <c r="AE26989" i="1"/>
  <c r="AF26989" i="1"/>
  <c r="AG26989" i="1"/>
  <c r="AH26989" i="1"/>
  <c r="AI26989" i="1"/>
  <c r="AK26989" i="1"/>
  <c r="AE26990" i="1"/>
  <c r="AF26990" i="1"/>
  <c r="AG26990" i="1"/>
  <c r="AH26990" i="1"/>
  <c r="AI26990" i="1"/>
  <c r="AK26990" i="1"/>
  <c r="AE26991" i="1"/>
  <c r="AF26991" i="1"/>
  <c r="AG26991" i="1"/>
  <c r="AH26991" i="1"/>
  <c r="AI26991" i="1"/>
  <c r="AK26991" i="1"/>
  <c r="AE26992" i="1"/>
  <c r="AF26992" i="1"/>
  <c r="AG26992" i="1"/>
  <c r="AH26992" i="1"/>
  <c r="AI26992" i="1"/>
  <c r="AK26992" i="1"/>
  <c r="AE26993" i="1"/>
  <c r="AF26993" i="1"/>
  <c r="AG26993" i="1"/>
  <c r="AH26993" i="1"/>
  <c r="AI26993" i="1"/>
  <c r="AK26993" i="1"/>
  <c r="AE26994" i="1"/>
  <c r="AF26994" i="1"/>
  <c r="AG26994" i="1"/>
  <c r="AH26994" i="1"/>
  <c r="AI26994" i="1"/>
  <c r="AK26994" i="1"/>
  <c r="AE26995" i="1"/>
  <c r="AF26995" i="1"/>
  <c r="AG26995" i="1"/>
  <c r="AH26995" i="1"/>
  <c r="AI26995" i="1"/>
  <c r="AK26995" i="1"/>
  <c r="AE26996" i="1"/>
  <c r="AF26996" i="1"/>
  <c r="AG26996" i="1"/>
  <c r="AH26996" i="1"/>
  <c r="AI26996" i="1"/>
  <c r="AK26996" i="1"/>
  <c r="AE26997" i="1"/>
  <c r="AF26997" i="1"/>
  <c r="AG26997" i="1"/>
  <c r="AH26997" i="1"/>
  <c r="AI26997" i="1"/>
  <c r="AK26997" i="1"/>
  <c r="AE26998" i="1"/>
  <c r="AF26998" i="1"/>
  <c r="AG26998" i="1"/>
  <c r="AH26998" i="1"/>
  <c r="AI26998" i="1"/>
  <c r="AK26998" i="1"/>
  <c r="AE26999" i="1"/>
  <c r="AF26999" i="1"/>
  <c r="AG26999" i="1"/>
  <c r="AH26999" i="1"/>
  <c r="AI26999" i="1"/>
  <c r="AK26999" i="1"/>
  <c r="AE27000" i="1"/>
  <c r="AF27000" i="1"/>
  <c r="AG27000" i="1"/>
  <c r="AH27000" i="1"/>
  <c r="AI27000" i="1"/>
  <c r="AK27000" i="1"/>
  <c r="AE27001" i="1"/>
  <c r="AF27001" i="1"/>
  <c r="AG27001" i="1"/>
  <c r="AH27001" i="1"/>
  <c r="AI27001" i="1"/>
  <c r="AK27001" i="1"/>
  <c r="AE27002" i="1"/>
  <c r="AF27002" i="1"/>
  <c r="AG27002" i="1"/>
  <c r="AH27002" i="1"/>
  <c r="AI27002" i="1"/>
  <c r="AK27002" i="1"/>
  <c r="AE27003" i="1"/>
  <c r="AF27003" i="1"/>
  <c r="AG27003" i="1"/>
  <c r="AH27003" i="1"/>
  <c r="AI27003" i="1"/>
  <c r="AK27003" i="1"/>
  <c r="AE27004" i="1"/>
  <c r="AF27004" i="1"/>
  <c r="AG27004" i="1"/>
  <c r="AH27004" i="1"/>
  <c r="AI27004" i="1"/>
  <c r="AK27004" i="1"/>
  <c r="AE27005" i="1"/>
  <c r="AF27005" i="1"/>
  <c r="AG27005" i="1"/>
  <c r="AH27005" i="1"/>
  <c r="AI27005" i="1"/>
  <c r="AK27005" i="1"/>
  <c r="AE27006" i="1"/>
  <c r="AF27006" i="1"/>
  <c r="AG27006" i="1"/>
  <c r="AH27006" i="1"/>
  <c r="AI27006" i="1"/>
  <c r="AK27006" i="1"/>
  <c r="AE27007" i="1"/>
  <c r="AF27007" i="1"/>
  <c r="AG27007" i="1"/>
  <c r="AH27007" i="1"/>
  <c r="AI27007" i="1"/>
  <c r="AK27007" i="1"/>
  <c r="AE27008" i="1"/>
  <c r="AF27008" i="1"/>
  <c r="AG27008" i="1"/>
  <c r="AH27008" i="1"/>
  <c r="AI27008" i="1"/>
  <c r="AK27008" i="1"/>
  <c r="AE27009" i="1"/>
  <c r="AF27009" i="1"/>
  <c r="AG27009" i="1"/>
  <c r="AH27009" i="1"/>
  <c r="AI27009" i="1"/>
  <c r="AK27009" i="1"/>
  <c r="AE27010" i="1"/>
  <c r="AF27010" i="1"/>
  <c r="AG27010" i="1"/>
  <c r="AH27010" i="1"/>
  <c r="AI27010" i="1"/>
  <c r="AK27010" i="1"/>
  <c r="AE27011" i="1"/>
  <c r="AF27011" i="1"/>
  <c r="AG27011" i="1"/>
  <c r="AH27011" i="1"/>
  <c r="AI27011" i="1"/>
  <c r="AK27011" i="1"/>
  <c r="AE27012" i="1"/>
  <c r="AF27012" i="1"/>
  <c r="AG27012" i="1"/>
  <c r="AH27012" i="1"/>
  <c r="AI27012" i="1"/>
  <c r="AK27012" i="1"/>
  <c r="AE27013" i="1"/>
  <c r="AF27013" i="1"/>
  <c r="AG27013" i="1"/>
  <c r="AH27013" i="1"/>
  <c r="AI27013" i="1"/>
  <c r="AK27013" i="1"/>
  <c r="AE27014" i="1"/>
  <c r="AF27014" i="1"/>
  <c r="AG27014" i="1"/>
  <c r="AH27014" i="1"/>
  <c r="AI27014" i="1"/>
  <c r="AK27014" i="1"/>
  <c r="AE27015" i="1"/>
  <c r="AF27015" i="1"/>
  <c r="AG27015" i="1"/>
  <c r="AH27015" i="1"/>
  <c r="AI27015" i="1"/>
  <c r="AK27015" i="1"/>
  <c r="AE27016" i="1"/>
  <c r="AF27016" i="1"/>
  <c r="AG27016" i="1"/>
  <c r="AH27016" i="1"/>
  <c r="AI27016" i="1"/>
  <c r="AK27016" i="1"/>
  <c r="AE27017" i="1"/>
  <c r="AF27017" i="1"/>
  <c r="AG27017" i="1"/>
  <c r="AH27017" i="1"/>
  <c r="AI27017" i="1"/>
  <c r="AK27017" i="1"/>
  <c r="AE27018" i="1"/>
  <c r="AF27018" i="1"/>
  <c r="AG27018" i="1"/>
  <c r="AH27018" i="1"/>
  <c r="AI27018" i="1"/>
  <c r="AK27018" i="1"/>
  <c r="AE27019" i="1"/>
  <c r="AF27019" i="1"/>
  <c r="AG27019" i="1"/>
  <c r="AH27019" i="1"/>
  <c r="AI27019" i="1"/>
  <c r="AK27019" i="1"/>
  <c r="AE27020" i="1"/>
  <c r="AF27020" i="1"/>
  <c r="AG27020" i="1"/>
  <c r="AH27020" i="1"/>
  <c r="AI27020" i="1"/>
  <c r="AK27020" i="1"/>
  <c r="AE27021" i="1"/>
  <c r="AF27021" i="1"/>
  <c r="AG27021" i="1"/>
  <c r="AH27021" i="1"/>
  <c r="AI27021" i="1"/>
  <c r="AK27021" i="1"/>
  <c r="AE27022" i="1"/>
  <c r="AF27022" i="1"/>
  <c r="AG27022" i="1"/>
  <c r="AH27022" i="1"/>
  <c r="AI27022" i="1"/>
  <c r="AK27022" i="1"/>
  <c r="AE27023" i="1"/>
  <c r="AF27023" i="1"/>
  <c r="AG27023" i="1"/>
  <c r="AH27023" i="1"/>
  <c r="AI27023" i="1"/>
  <c r="AK27023" i="1"/>
  <c r="AE27024" i="1"/>
  <c r="AF27024" i="1"/>
  <c r="AG27024" i="1"/>
  <c r="AH27024" i="1"/>
  <c r="AI27024" i="1"/>
  <c r="AK27024" i="1"/>
  <c r="AE27025" i="1"/>
  <c r="AF27025" i="1"/>
  <c r="AG27025" i="1"/>
  <c r="AH27025" i="1"/>
  <c r="AI27025" i="1"/>
  <c r="AK27025" i="1"/>
  <c r="AE27026" i="1"/>
  <c r="AF27026" i="1"/>
  <c r="AG27026" i="1"/>
  <c r="AH27026" i="1"/>
  <c r="AI27026" i="1"/>
  <c r="AK27026" i="1"/>
  <c r="AE27027" i="1"/>
  <c r="AF27027" i="1"/>
  <c r="AG27027" i="1"/>
  <c r="AH27027" i="1"/>
  <c r="AI27027" i="1"/>
  <c r="AK27027" i="1"/>
  <c r="AE27028" i="1"/>
  <c r="AF27028" i="1"/>
  <c r="AG27028" i="1"/>
  <c r="AH27028" i="1"/>
  <c r="AI27028" i="1"/>
  <c r="AK27028" i="1"/>
  <c r="AE27029" i="1"/>
  <c r="AF27029" i="1"/>
  <c r="AG27029" i="1"/>
  <c r="AH27029" i="1"/>
  <c r="AI27029" i="1"/>
  <c r="AK27029" i="1"/>
  <c r="AE27030" i="1"/>
  <c r="AF27030" i="1"/>
  <c r="AG27030" i="1"/>
  <c r="AH27030" i="1"/>
  <c r="AI27030" i="1"/>
  <c r="AK27030" i="1"/>
  <c r="AE27031" i="1"/>
  <c r="AF27031" i="1"/>
  <c r="AG27031" i="1"/>
  <c r="AH27031" i="1"/>
  <c r="AI27031" i="1"/>
  <c r="AK27031" i="1"/>
  <c r="AE27032" i="1"/>
  <c r="AF27032" i="1"/>
  <c r="AG27032" i="1"/>
  <c r="AH27032" i="1"/>
  <c r="AI27032" i="1"/>
  <c r="AK27032" i="1"/>
  <c r="AE27033" i="1"/>
  <c r="AF27033" i="1"/>
  <c r="AG27033" i="1"/>
  <c r="AH27033" i="1"/>
  <c r="AI27033" i="1"/>
  <c r="AK27033" i="1"/>
  <c r="AE27034" i="1"/>
  <c r="AF27034" i="1"/>
  <c r="AG27034" i="1"/>
  <c r="AH27034" i="1"/>
  <c r="AI27034" i="1"/>
  <c r="AK27034" i="1"/>
  <c r="AE27035" i="1"/>
  <c r="AF27035" i="1"/>
  <c r="AG27035" i="1"/>
  <c r="AH27035" i="1"/>
  <c r="AI27035" i="1"/>
  <c r="AK27035" i="1"/>
  <c r="AE27036" i="1"/>
  <c r="AF27036" i="1"/>
  <c r="AG27036" i="1"/>
  <c r="AH27036" i="1"/>
  <c r="AI27036" i="1"/>
  <c r="AK27036" i="1"/>
  <c r="AE27037" i="1"/>
  <c r="AF27037" i="1"/>
  <c r="AG27037" i="1"/>
  <c r="AH27037" i="1"/>
  <c r="AI27037" i="1"/>
  <c r="AK27037" i="1"/>
  <c r="AE27038" i="1"/>
  <c r="AF27038" i="1"/>
  <c r="AG27038" i="1"/>
  <c r="AH27038" i="1"/>
  <c r="AI27038" i="1"/>
  <c r="AK27038" i="1"/>
  <c r="AE27039" i="1"/>
  <c r="AF27039" i="1"/>
  <c r="AG27039" i="1"/>
  <c r="AH27039" i="1"/>
  <c r="AI27039" i="1"/>
  <c r="AK27039" i="1"/>
  <c r="AE27040" i="1"/>
  <c r="AF27040" i="1"/>
  <c r="AG27040" i="1"/>
  <c r="AH27040" i="1"/>
  <c r="AI27040" i="1"/>
  <c r="AK27040" i="1"/>
  <c r="AE27041" i="1"/>
  <c r="AF27041" i="1"/>
  <c r="AG27041" i="1"/>
  <c r="AH27041" i="1"/>
  <c r="AI27041" i="1"/>
  <c r="AK27041" i="1"/>
  <c r="AE27042" i="1"/>
  <c r="AF27042" i="1"/>
  <c r="AG27042" i="1"/>
  <c r="AH27042" i="1"/>
  <c r="AI27042" i="1"/>
  <c r="AK27042" i="1"/>
  <c r="AE27043" i="1"/>
  <c r="AF27043" i="1"/>
  <c r="AG27043" i="1"/>
  <c r="AH27043" i="1"/>
  <c r="AI27043" i="1"/>
  <c r="AK27043" i="1"/>
  <c r="AE27044" i="1"/>
  <c r="AF27044" i="1"/>
  <c r="AG27044" i="1"/>
  <c r="AH27044" i="1"/>
  <c r="AI27044" i="1"/>
  <c r="AK27044" i="1"/>
  <c r="AE27045" i="1"/>
  <c r="AF27045" i="1"/>
  <c r="AG27045" i="1"/>
  <c r="AH27045" i="1"/>
  <c r="AI27045" i="1"/>
  <c r="AK27045" i="1"/>
  <c r="AE27046" i="1"/>
  <c r="AF27046" i="1"/>
  <c r="AG27046" i="1"/>
  <c r="AH27046" i="1"/>
  <c r="AI27046" i="1"/>
  <c r="AK27046" i="1"/>
  <c r="AE27047" i="1"/>
  <c r="AF27047" i="1"/>
  <c r="AG27047" i="1"/>
  <c r="AH27047" i="1"/>
  <c r="AI27047" i="1"/>
  <c r="AK27047" i="1"/>
  <c r="AE27048" i="1"/>
  <c r="AF27048" i="1"/>
  <c r="AG27048" i="1"/>
  <c r="AH27048" i="1"/>
  <c r="AI27048" i="1"/>
  <c r="AK27048" i="1"/>
  <c r="AE27049" i="1"/>
  <c r="AF27049" i="1"/>
  <c r="AG27049" i="1"/>
  <c r="AH27049" i="1"/>
  <c r="AI27049" i="1"/>
  <c r="AK27049" i="1"/>
  <c r="AE27050" i="1"/>
  <c r="AF27050" i="1"/>
  <c r="AG27050" i="1"/>
  <c r="AH27050" i="1"/>
  <c r="AI27050" i="1"/>
  <c r="AK27050" i="1"/>
  <c r="AE27051" i="1"/>
  <c r="AF27051" i="1"/>
  <c r="AG27051" i="1"/>
  <c r="AH27051" i="1"/>
  <c r="AI27051" i="1"/>
  <c r="AK27051" i="1"/>
  <c r="AE27052" i="1"/>
  <c r="AF27052" i="1"/>
  <c r="AG27052" i="1"/>
  <c r="AH27052" i="1"/>
  <c r="AI27052" i="1"/>
  <c r="AK27052" i="1"/>
  <c r="AE27053" i="1"/>
  <c r="AF27053" i="1"/>
  <c r="AG27053" i="1"/>
  <c r="AH27053" i="1"/>
  <c r="AI27053" i="1"/>
  <c r="AK27053" i="1"/>
  <c r="AE27054" i="1"/>
  <c r="AF27054" i="1"/>
  <c r="AG27054" i="1"/>
  <c r="AH27054" i="1"/>
  <c r="AI27054" i="1"/>
  <c r="AK27054" i="1"/>
  <c r="AE27055" i="1"/>
  <c r="AF27055" i="1"/>
  <c r="AG27055" i="1"/>
  <c r="AH27055" i="1"/>
  <c r="AI27055" i="1"/>
  <c r="AK27055" i="1"/>
  <c r="AE27056" i="1"/>
  <c r="AF27056" i="1"/>
  <c r="AG27056" i="1"/>
  <c r="AH27056" i="1"/>
  <c r="AI27056" i="1"/>
  <c r="AK27056" i="1"/>
  <c r="AE27057" i="1"/>
  <c r="AF27057" i="1"/>
  <c r="AG27057" i="1"/>
  <c r="AH27057" i="1"/>
  <c r="AI27057" i="1"/>
  <c r="AK27057" i="1"/>
  <c r="AE27058" i="1"/>
  <c r="AF27058" i="1"/>
  <c r="AG27058" i="1"/>
  <c r="AH27058" i="1"/>
  <c r="AI27058" i="1"/>
  <c r="AK27058" i="1"/>
  <c r="AE27059" i="1"/>
  <c r="AF27059" i="1"/>
  <c r="AG27059" i="1"/>
  <c r="AH27059" i="1"/>
  <c r="AI27059" i="1"/>
  <c r="AK27059" i="1"/>
  <c r="AE27060" i="1"/>
  <c r="AF27060" i="1"/>
  <c r="AG27060" i="1"/>
  <c r="AH27060" i="1"/>
  <c r="AI27060" i="1"/>
  <c r="AK27060" i="1"/>
  <c r="AE27061" i="1"/>
  <c r="AF27061" i="1"/>
  <c r="AG27061" i="1"/>
  <c r="AH27061" i="1"/>
  <c r="AI27061" i="1"/>
  <c r="AK27061" i="1"/>
  <c r="AE27062" i="1"/>
  <c r="AF27062" i="1"/>
  <c r="AG27062" i="1"/>
  <c r="AH27062" i="1"/>
  <c r="AI27062" i="1"/>
  <c r="AK27062" i="1"/>
  <c r="AE27063" i="1"/>
  <c r="AF27063" i="1"/>
  <c r="AG27063" i="1"/>
  <c r="AH27063" i="1"/>
  <c r="AI27063" i="1"/>
  <c r="AK27063" i="1"/>
  <c r="AE27064" i="1"/>
  <c r="AF27064" i="1"/>
  <c r="AG27064" i="1"/>
  <c r="AH27064" i="1"/>
  <c r="AI27064" i="1"/>
  <c r="AK27064" i="1"/>
  <c r="AE27065" i="1"/>
  <c r="AF27065" i="1"/>
  <c r="AG27065" i="1"/>
  <c r="AH27065" i="1"/>
  <c r="AI27065" i="1"/>
  <c r="AK27065" i="1"/>
  <c r="AE27066" i="1"/>
  <c r="AF27066" i="1"/>
  <c r="AG27066" i="1"/>
  <c r="AH27066" i="1"/>
  <c r="AI27066" i="1"/>
  <c r="AK27066" i="1"/>
  <c r="AE27067" i="1"/>
  <c r="AF27067" i="1"/>
  <c r="AG27067" i="1"/>
  <c r="AH27067" i="1"/>
  <c r="AI27067" i="1"/>
  <c r="AK27067" i="1"/>
  <c r="AE27068" i="1"/>
  <c r="AF27068" i="1"/>
  <c r="AG27068" i="1"/>
  <c r="AH27068" i="1"/>
  <c r="AI27068" i="1"/>
  <c r="AK27068" i="1"/>
  <c r="AE27069" i="1"/>
  <c r="AF27069" i="1"/>
  <c r="AG27069" i="1"/>
  <c r="AH27069" i="1"/>
  <c r="AI27069" i="1"/>
  <c r="AK27069" i="1"/>
  <c r="AE27070" i="1"/>
  <c r="AF27070" i="1"/>
  <c r="AG27070" i="1"/>
  <c r="AH27070" i="1"/>
  <c r="AI27070" i="1"/>
  <c r="AK27070" i="1"/>
  <c r="AE27071" i="1"/>
  <c r="AF27071" i="1"/>
  <c r="AG27071" i="1"/>
  <c r="AH27071" i="1"/>
  <c r="AI27071" i="1"/>
  <c r="AK27071" i="1"/>
  <c r="AE27072" i="1"/>
  <c r="AF27072" i="1"/>
  <c r="AG27072" i="1"/>
  <c r="AH27072" i="1"/>
  <c r="AI27072" i="1"/>
  <c r="AK27072" i="1"/>
  <c r="AE27073" i="1"/>
  <c r="AF27073" i="1"/>
  <c r="AG27073" i="1"/>
  <c r="AH27073" i="1"/>
  <c r="AI27073" i="1"/>
  <c r="AK27073" i="1"/>
  <c r="AE27074" i="1"/>
  <c r="AF27074" i="1"/>
  <c r="AG27074" i="1"/>
  <c r="AH27074" i="1"/>
  <c r="AI27074" i="1"/>
  <c r="AK27074" i="1"/>
  <c r="AE27075" i="1"/>
  <c r="AF27075" i="1"/>
  <c r="AG27075" i="1"/>
  <c r="AH27075" i="1"/>
  <c r="AI27075" i="1"/>
  <c r="AK27075" i="1"/>
  <c r="AE27076" i="1"/>
  <c r="AF27076" i="1"/>
  <c r="AG27076" i="1"/>
  <c r="AH27076" i="1"/>
  <c r="AI27076" i="1"/>
  <c r="AK27076" i="1"/>
  <c r="AE27077" i="1"/>
  <c r="AF27077" i="1"/>
  <c r="AG27077" i="1"/>
  <c r="AH27077" i="1"/>
  <c r="AI27077" i="1"/>
  <c r="AK27077" i="1"/>
  <c r="AE27078" i="1"/>
  <c r="AF27078" i="1"/>
  <c r="AG27078" i="1"/>
  <c r="AH27078" i="1"/>
  <c r="AI27078" i="1"/>
  <c r="AK27078" i="1"/>
  <c r="AE27079" i="1"/>
  <c r="AF27079" i="1"/>
  <c r="AG27079" i="1"/>
  <c r="AH27079" i="1"/>
  <c r="AI27079" i="1"/>
  <c r="AK27079" i="1"/>
  <c r="AE27080" i="1"/>
  <c r="AF27080" i="1"/>
  <c r="AG27080" i="1"/>
  <c r="AH27080" i="1"/>
  <c r="AI27080" i="1"/>
  <c r="AK27080" i="1"/>
  <c r="AE27081" i="1"/>
  <c r="AF27081" i="1"/>
  <c r="AG27081" i="1"/>
  <c r="AH27081" i="1"/>
  <c r="AI27081" i="1"/>
  <c r="AK27081" i="1"/>
  <c r="AE27082" i="1"/>
  <c r="AF27082" i="1"/>
  <c r="AG27082" i="1"/>
  <c r="AH27082" i="1"/>
  <c r="AI27082" i="1"/>
  <c r="AK27082" i="1"/>
  <c r="AE27083" i="1"/>
  <c r="AF27083" i="1"/>
  <c r="AG27083" i="1"/>
  <c r="AH27083" i="1"/>
  <c r="AI27083" i="1"/>
  <c r="AK27083" i="1"/>
  <c r="AE27084" i="1"/>
  <c r="AF27084" i="1"/>
  <c r="AG27084" i="1"/>
  <c r="AH27084" i="1"/>
  <c r="AI27084" i="1"/>
  <c r="AK27084" i="1"/>
  <c r="AE27085" i="1"/>
  <c r="AF27085" i="1"/>
  <c r="AG27085" i="1"/>
  <c r="AH27085" i="1"/>
  <c r="AI27085" i="1"/>
  <c r="AK27085" i="1"/>
  <c r="AE27086" i="1"/>
  <c r="AF27086" i="1"/>
  <c r="AG27086" i="1"/>
  <c r="AH27086" i="1"/>
  <c r="AI27086" i="1"/>
  <c r="AK27086" i="1"/>
  <c r="AE27087" i="1"/>
  <c r="AF27087" i="1"/>
  <c r="AG27087" i="1"/>
  <c r="AH27087" i="1"/>
  <c r="AI27087" i="1"/>
  <c r="AK27087" i="1"/>
  <c r="AE27088" i="1"/>
  <c r="AF27088" i="1"/>
  <c r="AG27088" i="1"/>
  <c r="AH27088" i="1"/>
  <c r="AI27088" i="1"/>
  <c r="AK27088" i="1"/>
  <c r="AE27089" i="1"/>
  <c r="AF27089" i="1"/>
  <c r="AG27089" i="1"/>
  <c r="AH27089" i="1"/>
  <c r="AI27089" i="1"/>
  <c r="AK27089" i="1"/>
  <c r="AE27090" i="1"/>
  <c r="AF27090" i="1"/>
  <c r="AG27090" i="1"/>
  <c r="AH27090" i="1"/>
  <c r="AI27090" i="1"/>
  <c r="AK27090" i="1"/>
  <c r="AE27091" i="1"/>
  <c r="AF27091" i="1"/>
  <c r="AG27091" i="1"/>
  <c r="AH27091" i="1"/>
  <c r="AI27091" i="1"/>
  <c r="AK27091" i="1"/>
  <c r="AE27092" i="1"/>
  <c r="AF27092" i="1"/>
  <c r="AG27092" i="1"/>
  <c r="AH27092" i="1"/>
  <c r="AI27092" i="1"/>
  <c r="AK27092" i="1"/>
  <c r="AE27093" i="1"/>
  <c r="AF27093" i="1"/>
  <c r="AG27093" i="1"/>
  <c r="AH27093" i="1"/>
  <c r="AI27093" i="1"/>
  <c r="AK27093" i="1"/>
  <c r="AE27094" i="1"/>
  <c r="AF27094" i="1"/>
  <c r="AG27094" i="1"/>
  <c r="AH27094" i="1"/>
  <c r="AI27094" i="1"/>
  <c r="AK27094" i="1"/>
  <c r="AE27095" i="1"/>
  <c r="AF27095" i="1"/>
  <c r="AG27095" i="1"/>
  <c r="AH27095" i="1"/>
  <c r="AI27095" i="1"/>
  <c r="AK27095" i="1"/>
  <c r="AE27096" i="1"/>
  <c r="AF27096" i="1"/>
  <c r="AG27096" i="1"/>
  <c r="AH27096" i="1"/>
  <c r="AI27096" i="1"/>
  <c r="AK27096" i="1"/>
  <c r="AE27097" i="1"/>
  <c r="AF27097" i="1"/>
  <c r="AG27097" i="1"/>
  <c r="AH27097" i="1"/>
  <c r="AI27097" i="1"/>
  <c r="AK27097" i="1"/>
  <c r="AE27098" i="1"/>
  <c r="AF27098" i="1"/>
  <c r="AG27098" i="1"/>
  <c r="AH27098" i="1"/>
  <c r="AI27098" i="1"/>
  <c r="AK27098" i="1"/>
  <c r="AE27099" i="1"/>
  <c r="AF27099" i="1"/>
  <c r="AG27099" i="1"/>
  <c r="AH27099" i="1"/>
  <c r="AI27099" i="1"/>
  <c r="AK27099" i="1"/>
  <c r="AE27100" i="1"/>
  <c r="AF27100" i="1"/>
  <c r="AG27100" i="1"/>
  <c r="AH27100" i="1"/>
  <c r="AI27100" i="1"/>
  <c r="AK27100" i="1"/>
  <c r="AE27101" i="1"/>
  <c r="AF27101" i="1"/>
  <c r="AG27101" i="1"/>
  <c r="AH27101" i="1"/>
  <c r="AI27101" i="1"/>
  <c r="AK27101" i="1"/>
  <c r="AE27102" i="1"/>
  <c r="AF27102" i="1"/>
  <c r="AG27102" i="1"/>
  <c r="AH27102" i="1"/>
  <c r="AI27102" i="1"/>
  <c r="AK27102" i="1"/>
  <c r="AE27103" i="1"/>
  <c r="AF27103" i="1"/>
  <c r="AG27103" i="1"/>
  <c r="AH27103" i="1"/>
  <c r="AI27103" i="1"/>
  <c r="AK27103" i="1"/>
  <c r="AE27104" i="1"/>
  <c r="AF27104" i="1"/>
  <c r="AG27104" i="1"/>
  <c r="AH27104" i="1"/>
  <c r="AI27104" i="1"/>
  <c r="AK27104" i="1"/>
  <c r="AE27105" i="1"/>
  <c r="AF27105" i="1"/>
  <c r="AG27105" i="1"/>
  <c r="AH27105" i="1"/>
  <c r="AI27105" i="1"/>
  <c r="AK27105" i="1"/>
  <c r="AE27106" i="1"/>
  <c r="AF27106" i="1"/>
  <c r="AG27106" i="1"/>
  <c r="AH27106" i="1"/>
  <c r="AI27106" i="1"/>
  <c r="AK27106" i="1"/>
  <c r="AE27107" i="1"/>
  <c r="AF27107" i="1"/>
  <c r="AG27107" i="1"/>
  <c r="AH27107" i="1"/>
  <c r="AI27107" i="1"/>
  <c r="AK27107" i="1"/>
  <c r="AE27108" i="1"/>
  <c r="AF27108" i="1"/>
  <c r="AG27108" i="1"/>
  <c r="AH27108" i="1"/>
  <c r="AI27108" i="1"/>
  <c r="AK27108" i="1"/>
  <c r="AE27109" i="1"/>
  <c r="AF27109" i="1"/>
  <c r="AG27109" i="1"/>
  <c r="AH27109" i="1"/>
  <c r="AI27109" i="1"/>
  <c r="AK27109" i="1"/>
  <c r="AE27110" i="1"/>
  <c r="AF27110" i="1"/>
  <c r="AG27110" i="1"/>
  <c r="AH27110" i="1"/>
  <c r="AI27110" i="1"/>
  <c r="AK27110" i="1"/>
  <c r="AE27111" i="1"/>
  <c r="AF27111" i="1"/>
  <c r="AG27111" i="1"/>
  <c r="AH27111" i="1"/>
  <c r="AI27111" i="1"/>
  <c r="AK27111" i="1"/>
  <c r="AE27112" i="1"/>
  <c r="AF27112" i="1"/>
  <c r="AG27112" i="1"/>
  <c r="AH27112" i="1"/>
  <c r="AI27112" i="1"/>
  <c r="AK27112" i="1"/>
  <c r="AE27113" i="1"/>
  <c r="AF27113" i="1"/>
  <c r="AG27113" i="1"/>
  <c r="AH27113" i="1"/>
  <c r="AI27113" i="1"/>
  <c r="AK27113" i="1"/>
  <c r="AE27114" i="1"/>
  <c r="AF27114" i="1"/>
  <c r="AG27114" i="1"/>
  <c r="AH27114" i="1"/>
  <c r="AI27114" i="1"/>
  <c r="AK27114" i="1"/>
  <c r="AE27115" i="1"/>
  <c r="AF27115" i="1"/>
  <c r="AG27115" i="1"/>
  <c r="AH27115" i="1"/>
  <c r="AI27115" i="1"/>
  <c r="AK27115" i="1"/>
  <c r="AE27116" i="1"/>
  <c r="AF27116" i="1"/>
  <c r="AG27116" i="1"/>
  <c r="AH27116" i="1"/>
  <c r="AI27116" i="1"/>
  <c r="AK27116" i="1"/>
  <c r="AE27117" i="1"/>
  <c r="AF27117" i="1"/>
  <c r="AG27117" i="1"/>
  <c r="AH27117" i="1"/>
  <c r="AI27117" i="1"/>
  <c r="AK27117" i="1"/>
  <c r="AE27118" i="1"/>
  <c r="AF27118" i="1"/>
  <c r="AG27118" i="1"/>
  <c r="AH27118" i="1"/>
  <c r="AI27118" i="1"/>
  <c r="AK27118" i="1"/>
  <c r="AE27119" i="1"/>
  <c r="AF27119" i="1"/>
  <c r="AG27119" i="1"/>
  <c r="AH27119" i="1"/>
  <c r="AI27119" i="1"/>
  <c r="AK27119" i="1"/>
  <c r="AE27120" i="1"/>
  <c r="AF27120" i="1"/>
  <c r="AG27120" i="1"/>
  <c r="AH27120" i="1"/>
  <c r="AI27120" i="1"/>
  <c r="AK27120" i="1"/>
  <c r="AE27121" i="1"/>
  <c r="AF27121" i="1"/>
  <c r="AG27121" i="1"/>
  <c r="AH27121" i="1"/>
  <c r="AI27121" i="1"/>
  <c r="AK27121" i="1"/>
  <c r="AE27122" i="1"/>
  <c r="AF27122" i="1"/>
  <c r="AG27122" i="1"/>
  <c r="AH27122" i="1"/>
  <c r="AI27122" i="1"/>
  <c r="AK27122" i="1"/>
  <c r="AE27123" i="1"/>
  <c r="AF27123" i="1"/>
  <c r="AG27123" i="1"/>
  <c r="AH27123" i="1"/>
  <c r="AI27123" i="1"/>
  <c r="AK27123" i="1"/>
  <c r="AE27124" i="1"/>
  <c r="AF27124" i="1"/>
  <c r="AG27124" i="1"/>
  <c r="AH27124" i="1"/>
  <c r="AI27124" i="1"/>
  <c r="AK27124" i="1"/>
  <c r="AE27125" i="1"/>
  <c r="AF27125" i="1"/>
  <c r="AG27125" i="1"/>
  <c r="AH27125" i="1"/>
  <c r="AI27125" i="1"/>
  <c r="AK27125" i="1"/>
  <c r="AE27126" i="1"/>
  <c r="AF27126" i="1"/>
  <c r="AG27126" i="1"/>
  <c r="AH27126" i="1"/>
  <c r="AI27126" i="1"/>
  <c r="AK27126" i="1"/>
  <c r="AE27127" i="1"/>
  <c r="AF27127" i="1"/>
  <c r="AG27127" i="1"/>
  <c r="AH27127" i="1"/>
  <c r="AI27127" i="1"/>
  <c r="AK27127" i="1"/>
  <c r="AE27128" i="1"/>
  <c r="AF27128" i="1"/>
  <c r="AG27128" i="1"/>
  <c r="AH27128" i="1"/>
  <c r="AI27128" i="1"/>
  <c r="AK27128" i="1"/>
  <c r="AE27129" i="1"/>
  <c r="AF27129" i="1"/>
  <c r="AG27129" i="1"/>
  <c r="AH27129" i="1"/>
  <c r="AI27129" i="1"/>
  <c r="AK27129" i="1"/>
  <c r="AE27130" i="1"/>
  <c r="AF27130" i="1"/>
  <c r="AG27130" i="1"/>
  <c r="AH27130" i="1"/>
  <c r="AI27130" i="1"/>
  <c r="AK27130" i="1"/>
  <c r="AE27131" i="1"/>
  <c r="AF27131" i="1"/>
  <c r="AG27131" i="1"/>
  <c r="AH27131" i="1"/>
  <c r="AI27131" i="1"/>
  <c r="AK27131" i="1"/>
  <c r="AE27132" i="1"/>
  <c r="AF27132" i="1"/>
  <c r="AG27132" i="1"/>
  <c r="AH27132" i="1"/>
  <c r="AI27132" i="1"/>
  <c r="AK27132" i="1"/>
  <c r="AE27133" i="1"/>
  <c r="AF27133" i="1"/>
  <c r="AG27133" i="1"/>
  <c r="AH27133" i="1"/>
  <c r="AI27133" i="1"/>
  <c r="AK27133" i="1"/>
  <c r="AE27134" i="1"/>
  <c r="AF27134" i="1"/>
  <c r="AG27134" i="1"/>
  <c r="AH27134" i="1"/>
  <c r="AI27134" i="1"/>
  <c r="AK27134" i="1"/>
  <c r="AE27135" i="1"/>
  <c r="AF27135" i="1"/>
  <c r="AG27135" i="1"/>
  <c r="AH27135" i="1"/>
  <c r="AI27135" i="1"/>
  <c r="AK27135" i="1"/>
  <c r="AE27136" i="1"/>
  <c r="AF27136" i="1"/>
  <c r="AG27136" i="1"/>
  <c r="AH27136" i="1"/>
  <c r="AI27136" i="1"/>
  <c r="AK27136" i="1"/>
  <c r="AE27137" i="1"/>
  <c r="AF27137" i="1"/>
  <c r="AG27137" i="1"/>
  <c r="AH27137" i="1"/>
  <c r="AI27137" i="1"/>
  <c r="AK27137" i="1"/>
  <c r="AE27138" i="1"/>
  <c r="AF27138" i="1"/>
  <c r="AG27138" i="1"/>
  <c r="AH27138" i="1"/>
  <c r="AI27138" i="1"/>
  <c r="AK27138" i="1"/>
  <c r="AE27139" i="1"/>
  <c r="AF27139" i="1"/>
  <c r="AG27139" i="1"/>
  <c r="AH27139" i="1"/>
  <c r="AI27139" i="1"/>
  <c r="AK27139" i="1"/>
  <c r="AE27140" i="1"/>
  <c r="AF27140" i="1"/>
  <c r="AG27140" i="1"/>
  <c r="AH27140" i="1"/>
  <c r="AI27140" i="1"/>
  <c r="AK27140" i="1"/>
  <c r="AE27141" i="1"/>
  <c r="AF27141" i="1"/>
  <c r="AG27141" i="1"/>
  <c r="AH27141" i="1"/>
  <c r="AI27141" i="1"/>
  <c r="AK27141" i="1"/>
  <c r="AE27142" i="1"/>
  <c r="AF27142" i="1"/>
  <c r="AG27142" i="1"/>
  <c r="AH27142" i="1"/>
  <c r="AI27142" i="1"/>
  <c r="AK27142" i="1"/>
  <c r="AE27143" i="1"/>
  <c r="AF27143" i="1"/>
  <c r="AG27143" i="1"/>
  <c r="AH27143" i="1"/>
  <c r="AI27143" i="1"/>
  <c r="AK27143" i="1"/>
  <c r="AE27144" i="1"/>
  <c r="AF27144" i="1"/>
  <c r="AG27144" i="1"/>
  <c r="AH27144" i="1"/>
  <c r="AI27144" i="1"/>
  <c r="AK27144" i="1"/>
  <c r="AE27145" i="1"/>
  <c r="AF27145" i="1"/>
  <c r="AG27145" i="1"/>
  <c r="AH27145" i="1"/>
  <c r="AI27145" i="1"/>
  <c r="AK27145" i="1"/>
  <c r="AE27146" i="1"/>
  <c r="AF27146" i="1"/>
  <c r="AG27146" i="1"/>
  <c r="AH27146" i="1"/>
  <c r="AI27146" i="1"/>
  <c r="AK27146" i="1"/>
  <c r="AE27147" i="1"/>
  <c r="AF27147" i="1"/>
  <c r="AG27147" i="1"/>
  <c r="AH27147" i="1"/>
  <c r="AI27147" i="1"/>
  <c r="AK27147" i="1"/>
  <c r="AE27148" i="1"/>
  <c r="AF27148" i="1"/>
  <c r="AG27148" i="1"/>
  <c r="AH27148" i="1"/>
  <c r="AI27148" i="1"/>
  <c r="AK27148" i="1"/>
  <c r="AE27149" i="1"/>
  <c r="AF27149" i="1"/>
  <c r="AG27149" i="1"/>
  <c r="AH27149" i="1"/>
  <c r="AI27149" i="1"/>
  <c r="AK27149" i="1"/>
  <c r="AE27150" i="1"/>
  <c r="AF27150" i="1"/>
  <c r="AG27150" i="1"/>
  <c r="AH27150" i="1"/>
  <c r="AI27150" i="1"/>
  <c r="AK27150" i="1"/>
  <c r="AE27151" i="1"/>
  <c r="AF27151" i="1"/>
  <c r="AG27151" i="1"/>
  <c r="AH27151" i="1"/>
  <c r="AI27151" i="1"/>
  <c r="AK27151" i="1"/>
  <c r="AE27152" i="1"/>
  <c r="AF27152" i="1"/>
  <c r="AG27152" i="1"/>
  <c r="AH27152" i="1"/>
  <c r="AI27152" i="1"/>
  <c r="AK27152" i="1"/>
  <c r="AE27153" i="1"/>
  <c r="AF27153" i="1"/>
  <c r="AG27153" i="1"/>
  <c r="AH27153" i="1"/>
  <c r="AI27153" i="1"/>
  <c r="AK27153" i="1"/>
  <c r="AE27154" i="1"/>
  <c r="AF27154" i="1"/>
  <c r="AG27154" i="1"/>
  <c r="AH27154" i="1"/>
  <c r="AI27154" i="1"/>
  <c r="AK27154" i="1"/>
  <c r="AE27155" i="1"/>
  <c r="AF27155" i="1"/>
  <c r="AG27155" i="1"/>
  <c r="AH27155" i="1"/>
  <c r="AI27155" i="1"/>
  <c r="AK27155" i="1"/>
  <c r="AE27156" i="1"/>
  <c r="AF27156" i="1"/>
  <c r="AG27156" i="1"/>
  <c r="AH27156" i="1"/>
  <c r="AI27156" i="1"/>
  <c r="AK27156" i="1"/>
  <c r="AE27157" i="1"/>
  <c r="AF27157" i="1"/>
  <c r="AG27157" i="1"/>
  <c r="AH27157" i="1"/>
  <c r="AI27157" i="1"/>
  <c r="AK27157" i="1"/>
  <c r="AE27158" i="1"/>
  <c r="AF27158" i="1"/>
  <c r="AG27158" i="1"/>
  <c r="AH27158" i="1"/>
  <c r="AI27158" i="1"/>
  <c r="AK27158" i="1"/>
  <c r="AE27159" i="1"/>
  <c r="AF27159" i="1"/>
  <c r="AG27159" i="1"/>
  <c r="AH27159" i="1"/>
  <c r="AI27159" i="1"/>
  <c r="AK27159" i="1"/>
  <c r="AE27160" i="1"/>
  <c r="AF27160" i="1"/>
  <c r="AG27160" i="1"/>
  <c r="AH27160" i="1"/>
  <c r="AI27160" i="1"/>
  <c r="AK27160" i="1"/>
  <c r="AE27161" i="1"/>
  <c r="AF27161" i="1"/>
  <c r="AG27161" i="1"/>
  <c r="AH27161" i="1"/>
  <c r="AI27161" i="1"/>
  <c r="AK27161" i="1"/>
  <c r="AE27162" i="1"/>
  <c r="AF27162" i="1"/>
  <c r="AG27162" i="1"/>
  <c r="AH27162" i="1"/>
  <c r="AI27162" i="1"/>
  <c r="AK27162" i="1"/>
  <c r="AE27163" i="1"/>
  <c r="AF27163" i="1"/>
  <c r="AG27163" i="1"/>
  <c r="AH27163" i="1"/>
  <c r="AI27163" i="1"/>
  <c r="AK27163" i="1"/>
  <c r="AE27164" i="1"/>
  <c r="AF27164" i="1"/>
  <c r="AG27164" i="1"/>
  <c r="AH27164" i="1"/>
  <c r="AI27164" i="1"/>
  <c r="AK27164" i="1"/>
  <c r="AE27165" i="1"/>
  <c r="AF27165" i="1"/>
  <c r="AG27165" i="1"/>
  <c r="AH27165" i="1"/>
  <c r="AI27165" i="1"/>
  <c r="AK27165" i="1"/>
  <c r="AE27166" i="1"/>
  <c r="AF27166" i="1"/>
  <c r="AG27166" i="1"/>
  <c r="AH27166" i="1"/>
  <c r="AI27166" i="1"/>
  <c r="AK27166" i="1"/>
  <c r="AE27167" i="1"/>
  <c r="AF27167" i="1"/>
  <c r="AG27167" i="1"/>
  <c r="AH27167" i="1"/>
  <c r="AI27167" i="1"/>
  <c r="AK27167" i="1"/>
  <c r="AE27168" i="1"/>
  <c r="AF27168" i="1"/>
  <c r="AG27168" i="1"/>
  <c r="AH27168" i="1"/>
  <c r="AI27168" i="1"/>
  <c r="AK27168" i="1"/>
  <c r="AE27169" i="1"/>
  <c r="AF27169" i="1"/>
  <c r="AG27169" i="1"/>
  <c r="AH27169" i="1"/>
  <c r="AI27169" i="1"/>
  <c r="AK27169" i="1"/>
  <c r="AE27170" i="1"/>
  <c r="AF27170" i="1"/>
  <c r="AG27170" i="1"/>
  <c r="AH27170" i="1"/>
  <c r="AI27170" i="1"/>
  <c r="AK27170" i="1"/>
  <c r="AE27171" i="1"/>
  <c r="AF27171" i="1"/>
  <c r="AG27171" i="1"/>
  <c r="AH27171" i="1"/>
  <c r="AI27171" i="1"/>
  <c r="AK27171" i="1"/>
  <c r="AE27172" i="1"/>
  <c r="AF27172" i="1"/>
  <c r="AG27172" i="1"/>
  <c r="AH27172" i="1"/>
  <c r="AI27172" i="1"/>
  <c r="AK27172" i="1"/>
  <c r="AE27173" i="1"/>
  <c r="AF27173" i="1"/>
  <c r="AG27173" i="1"/>
  <c r="AH27173" i="1"/>
  <c r="AI27173" i="1"/>
  <c r="AK27173" i="1"/>
  <c r="AE27174" i="1"/>
  <c r="AF27174" i="1"/>
  <c r="AG27174" i="1"/>
  <c r="AH27174" i="1"/>
  <c r="AI27174" i="1"/>
  <c r="AK27174" i="1"/>
  <c r="AE27175" i="1"/>
  <c r="AF27175" i="1"/>
  <c r="AG27175" i="1"/>
  <c r="AH27175" i="1"/>
  <c r="AI27175" i="1"/>
  <c r="AK27175" i="1"/>
  <c r="AE27176" i="1"/>
  <c r="AF27176" i="1"/>
  <c r="AG27176" i="1"/>
  <c r="AH27176" i="1"/>
  <c r="AI27176" i="1"/>
  <c r="AK27176" i="1"/>
  <c r="AE27177" i="1"/>
  <c r="AF27177" i="1"/>
  <c r="AG27177" i="1"/>
  <c r="AH27177" i="1"/>
  <c r="AI27177" i="1"/>
  <c r="AK27177" i="1"/>
  <c r="AE27178" i="1"/>
  <c r="AF27178" i="1"/>
  <c r="AG27178" i="1"/>
  <c r="AH27178" i="1"/>
  <c r="AI27178" i="1"/>
  <c r="AK27178" i="1"/>
  <c r="AE27179" i="1"/>
  <c r="AF27179" i="1"/>
  <c r="AG27179" i="1"/>
  <c r="AH27179" i="1"/>
  <c r="AI27179" i="1"/>
  <c r="AK27179" i="1"/>
  <c r="AE27180" i="1"/>
  <c r="AF27180" i="1"/>
  <c r="AG27180" i="1"/>
  <c r="AH27180" i="1"/>
  <c r="AI27180" i="1"/>
  <c r="AK27180" i="1"/>
  <c r="AE27181" i="1"/>
  <c r="AF27181" i="1"/>
  <c r="AG27181" i="1"/>
  <c r="AH27181" i="1"/>
  <c r="AI27181" i="1"/>
  <c r="AK27181" i="1"/>
  <c r="AE27182" i="1"/>
  <c r="AF27182" i="1"/>
  <c r="AG27182" i="1"/>
  <c r="AH27182" i="1"/>
  <c r="AI27182" i="1"/>
  <c r="AK27182" i="1"/>
  <c r="AE27183" i="1"/>
  <c r="AF27183" i="1"/>
  <c r="AG27183" i="1"/>
  <c r="AH27183" i="1"/>
  <c r="AI27183" i="1"/>
  <c r="AK27183" i="1"/>
  <c r="AE27184" i="1"/>
  <c r="AF27184" i="1"/>
  <c r="AG27184" i="1"/>
  <c r="AH27184" i="1"/>
  <c r="AI27184" i="1"/>
  <c r="AK27184" i="1"/>
  <c r="AE27185" i="1"/>
  <c r="AF27185" i="1"/>
  <c r="AG27185" i="1"/>
  <c r="AH27185" i="1"/>
  <c r="AI27185" i="1"/>
  <c r="AK27185" i="1"/>
  <c r="AE27186" i="1"/>
  <c r="AF27186" i="1"/>
  <c r="AG27186" i="1"/>
  <c r="AH27186" i="1"/>
  <c r="AI27186" i="1"/>
  <c r="AK27186" i="1"/>
  <c r="AE27187" i="1"/>
  <c r="AF27187" i="1"/>
  <c r="AG27187" i="1"/>
  <c r="AH27187" i="1"/>
  <c r="AI27187" i="1"/>
  <c r="AK27187" i="1"/>
  <c r="AE27188" i="1"/>
  <c r="AF27188" i="1"/>
  <c r="AG27188" i="1"/>
  <c r="AH27188" i="1"/>
  <c r="AI27188" i="1"/>
  <c r="AK27188" i="1"/>
  <c r="AE27189" i="1"/>
  <c r="AF27189" i="1"/>
  <c r="AG27189" i="1"/>
  <c r="AH27189" i="1"/>
  <c r="AI27189" i="1"/>
  <c r="AK27189" i="1"/>
  <c r="AE27190" i="1"/>
  <c r="AF27190" i="1"/>
  <c r="AG27190" i="1"/>
  <c r="AH27190" i="1"/>
  <c r="AI27190" i="1"/>
  <c r="AK27190" i="1"/>
  <c r="AE27191" i="1"/>
  <c r="AF27191" i="1"/>
  <c r="AG27191" i="1"/>
  <c r="AH27191" i="1"/>
  <c r="AI27191" i="1"/>
  <c r="AK27191" i="1"/>
  <c r="AE27192" i="1"/>
  <c r="AF27192" i="1"/>
  <c r="AG27192" i="1"/>
  <c r="AH27192" i="1"/>
  <c r="AI27192" i="1"/>
  <c r="AK27192" i="1"/>
  <c r="AE27193" i="1"/>
  <c r="AF27193" i="1"/>
  <c r="AG27193" i="1"/>
  <c r="AH27193" i="1"/>
  <c r="AI27193" i="1"/>
  <c r="AK27193" i="1"/>
  <c r="AE27194" i="1"/>
  <c r="AF27194" i="1"/>
  <c r="AG27194" i="1"/>
  <c r="AH27194" i="1"/>
  <c r="AI27194" i="1"/>
  <c r="AK27194" i="1"/>
  <c r="AE27195" i="1"/>
  <c r="AF27195" i="1"/>
  <c r="AG27195" i="1"/>
  <c r="AH27195" i="1"/>
  <c r="AI27195" i="1"/>
  <c r="AK27195" i="1"/>
  <c r="AE27196" i="1"/>
  <c r="AF27196" i="1"/>
  <c r="AG27196" i="1"/>
  <c r="AH27196" i="1"/>
  <c r="AI27196" i="1"/>
  <c r="AK27196" i="1"/>
  <c r="AE27197" i="1"/>
  <c r="AF27197" i="1"/>
  <c r="AG27197" i="1"/>
  <c r="AH27197" i="1"/>
  <c r="AI27197" i="1"/>
  <c r="AK27197" i="1"/>
  <c r="AE27198" i="1"/>
  <c r="AF27198" i="1"/>
  <c r="AG27198" i="1"/>
  <c r="AH27198" i="1"/>
  <c r="AI27198" i="1"/>
  <c r="AK27198" i="1"/>
  <c r="AE27199" i="1"/>
  <c r="AF27199" i="1"/>
  <c r="AG27199" i="1"/>
  <c r="AH27199" i="1"/>
  <c r="AI27199" i="1"/>
  <c r="AK27199" i="1"/>
  <c r="AE27200" i="1"/>
  <c r="AF27200" i="1"/>
  <c r="AG27200" i="1"/>
  <c r="AH27200" i="1"/>
  <c r="AI27200" i="1"/>
  <c r="AK27200" i="1"/>
  <c r="AE27201" i="1"/>
  <c r="AF27201" i="1"/>
  <c r="AG27201" i="1"/>
  <c r="AH27201" i="1"/>
  <c r="AI27201" i="1"/>
  <c r="AK27201" i="1"/>
  <c r="AE27202" i="1"/>
  <c r="AF27202" i="1"/>
  <c r="AG27202" i="1"/>
  <c r="AH27202" i="1"/>
  <c r="AI27202" i="1"/>
  <c r="AK27202" i="1"/>
  <c r="AE27203" i="1"/>
  <c r="AF27203" i="1"/>
  <c r="AG27203" i="1"/>
  <c r="AH27203" i="1"/>
  <c r="AI27203" i="1"/>
  <c r="AK27203" i="1"/>
  <c r="AE27204" i="1"/>
  <c r="AF27204" i="1"/>
  <c r="AG27204" i="1"/>
  <c r="AH27204" i="1"/>
  <c r="AI27204" i="1"/>
  <c r="AK27204" i="1"/>
  <c r="AE27205" i="1"/>
  <c r="AF27205" i="1"/>
  <c r="AG27205" i="1"/>
  <c r="AH27205" i="1"/>
  <c r="AI27205" i="1"/>
  <c r="AK27205" i="1"/>
  <c r="AE27206" i="1"/>
  <c r="AF27206" i="1"/>
  <c r="AG27206" i="1"/>
  <c r="AH27206" i="1"/>
  <c r="AI27206" i="1"/>
  <c r="AK27206" i="1"/>
  <c r="AE27207" i="1"/>
  <c r="AF27207" i="1"/>
  <c r="AG27207" i="1"/>
  <c r="AH27207" i="1"/>
  <c r="AI27207" i="1"/>
  <c r="AK27207" i="1"/>
  <c r="AE27208" i="1"/>
  <c r="AF27208" i="1"/>
  <c r="AG27208" i="1"/>
  <c r="AH27208" i="1"/>
  <c r="AI27208" i="1"/>
  <c r="AK27208" i="1"/>
  <c r="AE27209" i="1"/>
  <c r="AF27209" i="1"/>
  <c r="AG27209" i="1"/>
  <c r="AH27209" i="1"/>
  <c r="AI27209" i="1"/>
  <c r="AK27209" i="1"/>
  <c r="AE27210" i="1"/>
  <c r="AF27210" i="1"/>
  <c r="AG27210" i="1"/>
  <c r="AH27210" i="1"/>
  <c r="AI27210" i="1"/>
  <c r="AK27210" i="1"/>
  <c r="AE27211" i="1"/>
  <c r="AF27211" i="1"/>
  <c r="AG27211" i="1"/>
  <c r="AH27211" i="1"/>
  <c r="AI27211" i="1"/>
  <c r="AK27211" i="1"/>
  <c r="AE27212" i="1"/>
  <c r="AF27212" i="1"/>
  <c r="AG27212" i="1"/>
  <c r="AH27212" i="1"/>
  <c r="AI27212" i="1"/>
  <c r="AK27212" i="1"/>
  <c r="AE27213" i="1"/>
  <c r="AF27213" i="1"/>
  <c r="AG27213" i="1"/>
  <c r="AH27213" i="1"/>
  <c r="AI27213" i="1"/>
  <c r="AK27213" i="1"/>
  <c r="AE27214" i="1"/>
  <c r="AF27214" i="1"/>
  <c r="AG27214" i="1"/>
  <c r="AH27214" i="1"/>
  <c r="AI27214" i="1"/>
  <c r="AK27214" i="1"/>
  <c r="AE27215" i="1"/>
  <c r="AF27215" i="1"/>
  <c r="AG27215" i="1"/>
  <c r="AH27215" i="1"/>
  <c r="AI27215" i="1"/>
  <c r="AK27215" i="1"/>
  <c r="AE27216" i="1"/>
  <c r="AF27216" i="1"/>
  <c r="AG27216" i="1"/>
  <c r="AH27216" i="1"/>
  <c r="AI27216" i="1"/>
  <c r="AK27216" i="1"/>
  <c r="AE27217" i="1"/>
  <c r="AF27217" i="1"/>
  <c r="AG27217" i="1"/>
  <c r="AH27217" i="1"/>
  <c r="AI27217" i="1"/>
  <c r="AK27217" i="1"/>
  <c r="AE27218" i="1"/>
  <c r="AF27218" i="1"/>
  <c r="AG27218" i="1"/>
  <c r="AH27218" i="1"/>
  <c r="AI27218" i="1"/>
  <c r="AK27218" i="1"/>
  <c r="AE27219" i="1"/>
  <c r="AF27219" i="1"/>
  <c r="AG27219" i="1"/>
  <c r="AH27219" i="1"/>
  <c r="AI27219" i="1"/>
  <c r="AK27219" i="1"/>
  <c r="AE27220" i="1"/>
  <c r="AF27220" i="1"/>
  <c r="AG27220" i="1"/>
  <c r="AH27220" i="1"/>
  <c r="AI27220" i="1"/>
  <c r="AK27220" i="1"/>
  <c r="AE27221" i="1"/>
  <c r="AF27221" i="1"/>
  <c r="AG27221" i="1"/>
  <c r="AH27221" i="1"/>
  <c r="AI27221" i="1"/>
  <c r="AK27221" i="1"/>
  <c r="AE27222" i="1"/>
  <c r="AF27222" i="1"/>
  <c r="AG27222" i="1"/>
  <c r="AH27222" i="1"/>
  <c r="AI27222" i="1"/>
  <c r="AK27222" i="1"/>
  <c r="AE27223" i="1"/>
  <c r="AF27223" i="1"/>
  <c r="AG27223" i="1"/>
  <c r="AH27223" i="1"/>
  <c r="AI27223" i="1"/>
  <c r="AK27223" i="1"/>
  <c r="AE27224" i="1"/>
  <c r="AF27224" i="1"/>
  <c r="AG27224" i="1"/>
  <c r="AH27224" i="1"/>
  <c r="AI27224" i="1"/>
  <c r="AK27224" i="1"/>
  <c r="AE27225" i="1"/>
  <c r="AF27225" i="1"/>
  <c r="AG27225" i="1"/>
  <c r="AH27225" i="1"/>
  <c r="AI27225" i="1"/>
  <c r="AK27225" i="1"/>
  <c r="AE27226" i="1"/>
  <c r="AF27226" i="1"/>
  <c r="AG27226" i="1"/>
  <c r="AH27226" i="1"/>
  <c r="AI27226" i="1"/>
  <c r="AK27226" i="1"/>
  <c r="AE27227" i="1"/>
  <c r="AF27227" i="1"/>
  <c r="AG27227" i="1"/>
  <c r="AH27227" i="1"/>
  <c r="AI27227" i="1"/>
  <c r="AK27227" i="1"/>
  <c r="AE27228" i="1"/>
  <c r="AF27228" i="1"/>
  <c r="AG27228" i="1"/>
  <c r="AH27228" i="1"/>
  <c r="AI27228" i="1"/>
  <c r="AK27228" i="1"/>
  <c r="AE27229" i="1"/>
  <c r="AF27229" i="1"/>
  <c r="AG27229" i="1"/>
  <c r="AH27229" i="1"/>
  <c r="AI27229" i="1"/>
  <c r="AK27229" i="1"/>
  <c r="AE27230" i="1"/>
  <c r="AF27230" i="1"/>
  <c r="AG27230" i="1"/>
  <c r="AH27230" i="1"/>
  <c r="AI27230" i="1"/>
  <c r="AK27230" i="1"/>
  <c r="AE27231" i="1"/>
  <c r="AF27231" i="1"/>
  <c r="AG27231" i="1"/>
  <c r="AH27231" i="1"/>
  <c r="AI27231" i="1"/>
  <c r="AK27231" i="1"/>
  <c r="AE27232" i="1"/>
  <c r="AF27232" i="1"/>
  <c r="AG27232" i="1"/>
  <c r="AH27232" i="1"/>
  <c r="AI27232" i="1"/>
  <c r="AK27232" i="1"/>
  <c r="AE27233" i="1"/>
  <c r="AF27233" i="1"/>
  <c r="AG27233" i="1"/>
  <c r="AH27233" i="1"/>
  <c r="AI27233" i="1"/>
  <c r="AK27233" i="1"/>
  <c r="AE27234" i="1"/>
  <c r="AF27234" i="1"/>
  <c r="AG27234" i="1"/>
  <c r="AH27234" i="1"/>
  <c r="AI27234" i="1"/>
  <c r="AK27234" i="1"/>
  <c r="AE27235" i="1"/>
  <c r="AF27235" i="1"/>
  <c r="AG27235" i="1"/>
  <c r="AH27235" i="1"/>
  <c r="AI27235" i="1"/>
  <c r="AK27235" i="1"/>
  <c r="AE27236" i="1"/>
  <c r="AF27236" i="1"/>
  <c r="AG27236" i="1"/>
  <c r="AH27236" i="1"/>
  <c r="AI27236" i="1"/>
  <c r="AK27236" i="1"/>
  <c r="AE27237" i="1"/>
  <c r="AF27237" i="1"/>
  <c r="AG27237" i="1"/>
  <c r="AH27237" i="1"/>
  <c r="AI27237" i="1"/>
  <c r="AK27237" i="1"/>
  <c r="AE27238" i="1"/>
  <c r="AF27238" i="1"/>
  <c r="AG27238" i="1"/>
  <c r="AH27238" i="1"/>
  <c r="AI27238" i="1"/>
  <c r="AK27238" i="1"/>
  <c r="AE27239" i="1"/>
  <c r="AF27239" i="1"/>
  <c r="AG27239" i="1"/>
  <c r="AH27239" i="1"/>
  <c r="AI27239" i="1"/>
  <c r="AK27239" i="1"/>
  <c r="AE27240" i="1"/>
  <c r="AF27240" i="1"/>
  <c r="AG27240" i="1"/>
  <c r="AH27240" i="1"/>
  <c r="AI27240" i="1"/>
  <c r="AK27240" i="1"/>
  <c r="AE27241" i="1"/>
  <c r="AF27241" i="1"/>
  <c r="AG27241" i="1"/>
  <c r="AH27241" i="1"/>
  <c r="AI27241" i="1"/>
  <c r="AK27241" i="1"/>
  <c r="AE27242" i="1"/>
  <c r="AF27242" i="1"/>
  <c r="AG27242" i="1"/>
  <c r="AH27242" i="1"/>
  <c r="AI27242" i="1"/>
  <c r="AK27242" i="1"/>
  <c r="AE27243" i="1"/>
  <c r="AF27243" i="1"/>
  <c r="AG27243" i="1"/>
  <c r="AH27243" i="1"/>
  <c r="AI27243" i="1"/>
  <c r="AK27243" i="1"/>
  <c r="AE27244" i="1"/>
  <c r="AF27244" i="1"/>
  <c r="AG27244" i="1"/>
  <c r="AH27244" i="1"/>
  <c r="AI27244" i="1"/>
  <c r="AK27244" i="1"/>
  <c r="AE27245" i="1"/>
  <c r="AF27245" i="1"/>
  <c r="AG27245" i="1"/>
  <c r="AH27245" i="1"/>
  <c r="AI27245" i="1"/>
  <c r="AK27245" i="1"/>
  <c r="AE27246" i="1"/>
  <c r="AF27246" i="1"/>
  <c r="AG27246" i="1"/>
  <c r="AH27246" i="1"/>
  <c r="AI27246" i="1"/>
  <c r="AK27246" i="1"/>
  <c r="AE27247" i="1"/>
  <c r="AF27247" i="1"/>
  <c r="AG27247" i="1"/>
  <c r="AH27247" i="1"/>
  <c r="AI27247" i="1"/>
  <c r="AK27247" i="1"/>
  <c r="AE27248" i="1"/>
  <c r="AF27248" i="1"/>
  <c r="AG27248" i="1"/>
  <c r="AH27248" i="1"/>
  <c r="AI27248" i="1"/>
  <c r="AK27248" i="1"/>
  <c r="AE27249" i="1"/>
  <c r="AF27249" i="1"/>
  <c r="AG27249" i="1"/>
  <c r="AH27249" i="1"/>
  <c r="AI27249" i="1"/>
  <c r="AK27249" i="1"/>
  <c r="AE27250" i="1"/>
  <c r="AF27250" i="1"/>
  <c r="AG27250" i="1"/>
  <c r="AH27250" i="1"/>
  <c r="AI27250" i="1"/>
  <c r="AK27250" i="1"/>
  <c r="AE27251" i="1"/>
  <c r="AF27251" i="1"/>
  <c r="AG27251" i="1"/>
  <c r="AH27251" i="1"/>
  <c r="AI27251" i="1"/>
  <c r="AK27251" i="1"/>
  <c r="AE27252" i="1"/>
  <c r="AF27252" i="1"/>
  <c r="AG27252" i="1"/>
  <c r="AH27252" i="1"/>
  <c r="AI27252" i="1"/>
  <c r="AK27252" i="1"/>
  <c r="AE27253" i="1"/>
  <c r="AF27253" i="1"/>
  <c r="AG27253" i="1"/>
  <c r="AH27253" i="1"/>
  <c r="AI27253" i="1"/>
  <c r="AK27253" i="1"/>
  <c r="AE27254" i="1"/>
  <c r="AF27254" i="1"/>
  <c r="AG27254" i="1"/>
  <c r="AH27254" i="1"/>
  <c r="AI27254" i="1"/>
  <c r="AK27254" i="1"/>
  <c r="AE27255" i="1"/>
  <c r="AF27255" i="1"/>
  <c r="AG27255" i="1"/>
  <c r="AH27255" i="1"/>
  <c r="AI27255" i="1"/>
  <c r="AK27255" i="1"/>
  <c r="AE27256" i="1"/>
  <c r="AF27256" i="1"/>
  <c r="AG27256" i="1"/>
  <c r="AH27256" i="1"/>
  <c r="AI27256" i="1"/>
  <c r="AK27256" i="1"/>
  <c r="AE27257" i="1"/>
  <c r="AF27257" i="1"/>
  <c r="AG27257" i="1"/>
  <c r="AH27257" i="1"/>
  <c r="AI27257" i="1"/>
  <c r="AK27257" i="1"/>
  <c r="AE27258" i="1"/>
  <c r="AF27258" i="1"/>
  <c r="AG27258" i="1"/>
  <c r="AH27258" i="1"/>
  <c r="AI27258" i="1"/>
  <c r="AK27258" i="1"/>
  <c r="AE27259" i="1"/>
  <c r="AF27259" i="1"/>
  <c r="AG27259" i="1"/>
  <c r="AH27259" i="1"/>
  <c r="AI27259" i="1"/>
  <c r="AK27259" i="1"/>
  <c r="AE27260" i="1"/>
  <c r="AF27260" i="1"/>
  <c r="AG27260" i="1"/>
  <c r="AH27260" i="1"/>
  <c r="AI27260" i="1"/>
  <c r="AK27260" i="1"/>
  <c r="AE27261" i="1"/>
  <c r="AF27261" i="1"/>
  <c r="AG27261" i="1"/>
  <c r="AH27261" i="1"/>
  <c r="AI27261" i="1"/>
  <c r="AK27261" i="1"/>
  <c r="AE27262" i="1"/>
  <c r="AF27262" i="1"/>
  <c r="AG27262" i="1"/>
  <c r="AH27262" i="1"/>
  <c r="AI27262" i="1"/>
  <c r="AK27262" i="1"/>
  <c r="AE27263" i="1"/>
  <c r="AF27263" i="1"/>
  <c r="AG27263" i="1"/>
  <c r="AH27263" i="1"/>
  <c r="AI27263" i="1"/>
  <c r="AK27263" i="1"/>
  <c r="AE27264" i="1"/>
  <c r="AF27264" i="1"/>
  <c r="AG27264" i="1"/>
  <c r="AH27264" i="1"/>
  <c r="AI27264" i="1"/>
  <c r="AK27264" i="1"/>
  <c r="AE27265" i="1"/>
  <c r="AF27265" i="1"/>
  <c r="AG27265" i="1"/>
  <c r="AH27265" i="1"/>
  <c r="AI27265" i="1"/>
  <c r="AK27265" i="1"/>
  <c r="AE27266" i="1"/>
  <c r="AF27266" i="1"/>
  <c r="AG27266" i="1"/>
  <c r="AH27266" i="1"/>
  <c r="AI27266" i="1"/>
  <c r="AK27266" i="1"/>
  <c r="AE27267" i="1"/>
  <c r="AF27267" i="1"/>
  <c r="AG27267" i="1"/>
  <c r="AH27267" i="1"/>
  <c r="AI27267" i="1"/>
  <c r="AK27267" i="1"/>
  <c r="AE27268" i="1"/>
  <c r="AF27268" i="1"/>
  <c r="AG27268" i="1"/>
  <c r="AH27268" i="1"/>
  <c r="AI27268" i="1"/>
  <c r="AK27268" i="1"/>
  <c r="AE27269" i="1"/>
  <c r="AF27269" i="1"/>
  <c r="AG27269" i="1"/>
  <c r="AH27269" i="1"/>
  <c r="AI27269" i="1"/>
  <c r="AK27269" i="1"/>
  <c r="AE27270" i="1"/>
  <c r="AF27270" i="1"/>
  <c r="AG27270" i="1"/>
  <c r="AH27270" i="1"/>
  <c r="AI27270" i="1"/>
  <c r="AK27270" i="1"/>
  <c r="AE27271" i="1"/>
  <c r="AF27271" i="1"/>
  <c r="AG27271" i="1"/>
  <c r="AH27271" i="1"/>
  <c r="AI27271" i="1"/>
  <c r="AK27271" i="1"/>
  <c r="AE27272" i="1"/>
  <c r="AF27272" i="1"/>
  <c r="AG27272" i="1"/>
  <c r="AH27272" i="1"/>
  <c r="AI27272" i="1"/>
  <c r="AK27272" i="1"/>
  <c r="AE27273" i="1"/>
  <c r="AF27273" i="1"/>
  <c r="AG27273" i="1"/>
  <c r="AH27273" i="1"/>
  <c r="AI27273" i="1"/>
  <c r="AK27273" i="1"/>
  <c r="AE27274" i="1"/>
  <c r="AF27274" i="1"/>
  <c r="AG27274" i="1"/>
  <c r="AH27274" i="1"/>
  <c r="AI27274" i="1"/>
  <c r="AK27274" i="1"/>
  <c r="AE27275" i="1"/>
  <c r="AF27275" i="1"/>
  <c r="AG27275" i="1"/>
  <c r="AH27275" i="1"/>
  <c r="AI27275" i="1"/>
  <c r="AK27275" i="1"/>
  <c r="AE27276" i="1"/>
  <c r="AF27276" i="1"/>
  <c r="AG27276" i="1"/>
  <c r="AH27276" i="1"/>
  <c r="AI27276" i="1"/>
  <c r="AK27276" i="1"/>
  <c r="AE27277" i="1"/>
  <c r="AF27277" i="1"/>
  <c r="AG27277" i="1"/>
  <c r="AH27277" i="1"/>
  <c r="AI27277" i="1"/>
  <c r="AK27277" i="1"/>
  <c r="AE27278" i="1"/>
  <c r="AF27278" i="1"/>
  <c r="AG27278" i="1"/>
  <c r="AH27278" i="1"/>
  <c r="AI27278" i="1"/>
  <c r="AK27278" i="1"/>
  <c r="AE27279" i="1"/>
  <c r="AF27279" i="1"/>
  <c r="AG27279" i="1"/>
  <c r="AH27279" i="1"/>
  <c r="AI27279" i="1"/>
  <c r="AK27279" i="1"/>
  <c r="AE27280" i="1"/>
  <c r="AF27280" i="1"/>
  <c r="AG27280" i="1"/>
  <c r="AH27280" i="1"/>
  <c r="AI27280" i="1"/>
  <c r="AK27280" i="1"/>
  <c r="AE27281" i="1"/>
  <c r="AF27281" i="1"/>
  <c r="AG27281" i="1"/>
  <c r="AH27281" i="1"/>
  <c r="AI27281" i="1"/>
  <c r="AK27281" i="1"/>
  <c r="AE27282" i="1"/>
  <c r="AF27282" i="1"/>
  <c r="AG27282" i="1"/>
  <c r="AH27282" i="1"/>
  <c r="AI27282" i="1"/>
  <c r="AK27282" i="1"/>
  <c r="AE27283" i="1"/>
  <c r="AF27283" i="1"/>
  <c r="AG27283" i="1"/>
  <c r="AH27283" i="1"/>
  <c r="AI27283" i="1"/>
  <c r="AK27283" i="1"/>
  <c r="AE27284" i="1"/>
  <c r="AF27284" i="1"/>
  <c r="AG27284" i="1"/>
  <c r="AH27284" i="1"/>
  <c r="AI27284" i="1"/>
  <c r="AK27284" i="1"/>
  <c r="AE27285" i="1"/>
  <c r="AF27285" i="1"/>
  <c r="AG27285" i="1"/>
  <c r="AH27285" i="1"/>
  <c r="AI27285" i="1"/>
  <c r="AK27285" i="1"/>
  <c r="AE27286" i="1"/>
  <c r="AF27286" i="1"/>
  <c r="AG27286" i="1"/>
  <c r="AH27286" i="1"/>
  <c r="AI27286" i="1"/>
  <c r="AK27286" i="1"/>
  <c r="AE27287" i="1"/>
  <c r="AF27287" i="1"/>
  <c r="AG27287" i="1"/>
  <c r="AH27287" i="1"/>
  <c r="AI27287" i="1"/>
  <c r="AK27287" i="1"/>
  <c r="AE27288" i="1"/>
  <c r="AF27288" i="1"/>
  <c r="AG27288" i="1"/>
  <c r="AH27288" i="1"/>
  <c r="AI27288" i="1"/>
  <c r="AK27288" i="1"/>
  <c r="AE27289" i="1"/>
  <c r="AF27289" i="1"/>
  <c r="AG27289" i="1"/>
  <c r="AH27289" i="1"/>
  <c r="AI27289" i="1"/>
  <c r="AK27289" i="1"/>
  <c r="AE27290" i="1"/>
  <c r="AF27290" i="1"/>
  <c r="AG27290" i="1"/>
  <c r="AH27290" i="1"/>
  <c r="AI27290" i="1"/>
  <c r="AK27290" i="1"/>
  <c r="AE27291" i="1"/>
  <c r="AF27291" i="1"/>
  <c r="AG27291" i="1"/>
  <c r="AH27291" i="1"/>
  <c r="AI27291" i="1"/>
  <c r="AK27291" i="1"/>
  <c r="AE27292" i="1"/>
  <c r="AF27292" i="1"/>
  <c r="AG27292" i="1"/>
  <c r="AH27292" i="1"/>
  <c r="AI27292" i="1"/>
  <c r="AK27292" i="1"/>
  <c r="AE27293" i="1"/>
  <c r="AF27293" i="1"/>
  <c r="AG27293" i="1"/>
  <c r="AH27293" i="1"/>
  <c r="AI27293" i="1"/>
  <c r="AK27293" i="1"/>
  <c r="AE27294" i="1"/>
  <c r="AF27294" i="1"/>
  <c r="AG27294" i="1"/>
  <c r="AH27294" i="1"/>
  <c r="AI27294" i="1"/>
  <c r="AK27294" i="1"/>
  <c r="AE27295" i="1"/>
  <c r="AF27295" i="1"/>
  <c r="AG27295" i="1"/>
  <c r="AH27295" i="1"/>
  <c r="AI27295" i="1"/>
  <c r="AK27295" i="1"/>
  <c r="AE27296" i="1"/>
  <c r="AF27296" i="1"/>
  <c r="AG27296" i="1"/>
  <c r="AH27296" i="1"/>
  <c r="AI27296" i="1"/>
  <c r="AK27296" i="1"/>
  <c r="AE27297" i="1"/>
  <c r="AF27297" i="1"/>
  <c r="AG27297" i="1"/>
  <c r="AH27297" i="1"/>
  <c r="AI27297" i="1"/>
  <c r="AK27297" i="1"/>
  <c r="AE27298" i="1"/>
  <c r="AF27298" i="1"/>
  <c r="AG27298" i="1"/>
  <c r="AH27298" i="1"/>
  <c r="AI27298" i="1"/>
  <c r="AK27298" i="1"/>
  <c r="AE27299" i="1"/>
  <c r="AF27299" i="1"/>
  <c r="AG27299" i="1"/>
  <c r="AH27299" i="1"/>
  <c r="AI27299" i="1"/>
  <c r="AK27299" i="1"/>
  <c r="AE27300" i="1"/>
  <c r="AF27300" i="1"/>
  <c r="AG27300" i="1"/>
  <c r="AH27300" i="1"/>
  <c r="AI27300" i="1"/>
  <c r="AK27300" i="1"/>
  <c r="AE27301" i="1"/>
  <c r="AF27301" i="1"/>
  <c r="AG27301" i="1"/>
  <c r="AH27301" i="1"/>
  <c r="AI27301" i="1"/>
  <c r="AK27301" i="1"/>
  <c r="AE27302" i="1"/>
  <c r="AF27302" i="1"/>
  <c r="AG27302" i="1"/>
  <c r="AH27302" i="1"/>
  <c r="AI27302" i="1"/>
  <c r="AK27302" i="1"/>
  <c r="AE27303" i="1"/>
  <c r="AF27303" i="1"/>
  <c r="AG27303" i="1"/>
  <c r="AH27303" i="1"/>
  <c r="AI27303" i="1"/>
  <c r="AK27303" i="1"/>
  <c r="AE27304" i="1"/>
  <c r="AF27304" i="1"/>
  <c r="AG27304" i="1"/>
  <c r="AH27304" i="1"/>
  <c r="AI27304" i="1"/>
  <c r="AK27304" i="1"/>
  <c r="AE27305" i="1"/>
  <c r="AF27305" i="1"/>
  <c r="AG27305" i="1"/>
  <c r="AH27305" i="1"/>
  <c r="AI27305" i="1"/>
  <c r="AK27305" i="1"/>
  <c r="AE27306" i="1"/>
  <c r="AF27306" i="1"/>
  <c r="AG27306" i="1"/>
  <c r="AH27306" i="1"/>
  <c r="AI27306" i="1"/>
  <c r="AK27306" i="1"/>
  <c r="AE27307" i="1"/>
  <c r="AF27307" i="1"/>
  <c r="AG27307" i="1"/>
  <c r="AH27307" i="1"/>
  <c r="AI27307" i="1"/>
  <c r="AK27307" i="1"/>
  <c r="AE27308" i="1"/>
  <c r="AF27308" i="1"/>
  <c r="AG27308" i="1"/>
  <c r="AH27308" i="1"/>
  <c r="AI27308" i="1"/>
  <c r="AK27308" i="1"/>
  <c r="AE27309" i="1"/>
  <c r="AF27309" i="1"/>
  <c r="AG27309" i="1"/>
  <c r="AH27309" i="1"/>
  <c r="AI27309" i="1"/>
  <c r="AK27309" i="1"/>
  <c r="AE27310" i="1"/>
  <c r="AF27310" i="1"/>
  <c r="AG27310" i="1"/>
  <c r="AH27310" i="1"/>
  <c r="AI27310" i="1"/>
  <c r="AK27310" i="1"/>
  <c r="AE27311" i="1"/>
  <c r="AF27311" i="1"/>
  <c r="AG27311" i="1"/>
  <c r="AH27311" i="1"/>
  <c r="AI27311" i="1"/>
  <c r="AK27311" i="1"/>
  <c r="AE27312" i="1"/>
  <c r="AF27312" i="1"/>
  <c r="AG27312" i="1"/>
  <c r="AH27312" i="1"/>
  <c r="AI27312" i="1"/>
  <c r="AK27312" i="1"/>
  <c r="AE27313" i="1"/>
  <c r="AF27313" i="1"/>
  <c r="AG27313" i="1"/>
  <c r="AH27313" i="1"/>
  <c r="AI27313" i="1"/>
  <c r="AK27313" i="1"/>
  <c r="AE27314" i="1"/>
  <c r="AF27314" i="1"/>
  <c r="AG27314" i="1"/>
  <c r="AH27314" i="1"/>
  <c r="AI27314" i="1"/>
  <c r="AK27314" i="1"/>
  <c r="AE27315" i="1"/>
  <c r="AF27315" i="1"/>
  <c r="AG27315" i="1"/>
  <c r="AH27315" i="1"/>
  <c r="AI27315" i="1"/>
  <c r="AK27315" i="1"/>
  <c r="AE27316" i="1"/>
  <c r="AF27316" i="1"/>
  <c r="AG27316" i="1"/>
  <c r="AH27316" i="1"/>
  <c r="AI27316" i="1"/>
  <c r="AK27316" i="1"/>
  <c r="AE27317" i="1"/>
  <c r="AF27317" i="1"/>
  <c r="AG27317" i="1"/>
  <c r="AH27317" i="1"/>
  <c r="AI27317" i="1"/>
  <c r="AK27317" i="1"/>
  <c r="AE27318" i="1"/>
  <c r="AF27318" i="1"/>
  <c r="AG27318" i="1"/>
  <c r="AH27318" i="1"/>
  <c r="AI27318" i="1"/>
  <c r="AK27318" i="1"/>
  <c r="AE27319" i="1"/>
  <c r="AF27319" i="1"/>
  <c r="AG27319" i="1"/>
  <c r="AH27319" i="1"/>
  <c r="AI27319" i="1"/>
  <c r="AK27319" i="1"/>
  <c r="AE27320" i="1"/>
  <c r="AF27320" i="1"/>
  <c r="AG27320" i="1"/>
  <c r="AH27320" i="1"/>
  <c r="AI27320" i="1"/>
  <c r="AK27320" i="1"/>
  <c r="AE27321" i="1"/>
  <c r="AF27321" i="1"/>
  <c r="AG27321" i="1"/>
  <c r="AH27321" i="1"/>
  <c r="AI27321" i="1"/>
  <c r="AK27321" i="1"/>
  <c r="AE27322" i="1"/>
  <c r="AF27322" i="1"/>
  <c r="AG27322" i="1"/>
  <c r="AH27322" i="1"/>
  <c r="AI27322" i="1"/>
  <c r="AK27322" i="1"/>
  <c r="AE27323" i="1"/>
  <c r="AF27323" i="1"/>
  <c r="AG27323" i="1"/>
  <c r="AH27323" i="1"/>
  <c r="AI27323" i="1"/>
  <c r="AK27323" i="1"/>
  <c r="AE27324" i="1"/>
  <c r="AF27324" i="1"/>
  <c r="AG27324" i="1"/>
  <c r="AH27324" i="1"/>
  <c r="AI27324" i="1"/>
  <c r="AK27324" i="1"/>
  <c r="AE27325" i="1"/>
  <c r="AF27325" i="1"/>
  <c r="AG27325" i="1"/>
  <c r="AH27325" i="1"/>
  <c r="AI27325" i="1"/>
  <c r="AK27325" i="1"/>
  <c r="AE27326" i="1"/>
  <c r="AF27326" i="1"/>
  <c r="AG27326" i="1"/>
  <c r="AH27326" i="1"/>
  <c r="AI27326" i="1"/>
  <c r="AK27326" i="1"/>
  <c r="AE27327" i="1"/>
  <c r="AF27327" i="1"/>
  <c r="AG27327" i="1"/>
  <c r="AH27327" i="1"/>
  <c r="AI27327" i="1"/>
  <c r="AK27327" i="1"/>
  <c r="AE27328" i="1"/>
  <c r="AF27328" i="1"/>
  <c r="AG27328" i="1"/>
  <c r="AH27328" i="1"/>
  <c r="AI27328" i="1"/>
  <c r="AK27328" i="1"/>
  <c r="AE27329" i="1"/>
  <c r="AF27329" i="1"/>
  <c r="AG27329" i="1"/>
  <c r="AH27329" i="1"/>
  <c r="AI27329" i="1"/>
  <c r="AK27329" i="1"/>
  <c r="AE27330" i="1"/>
  <c r="AF27330" i="1"/>
  <c r="AG27330" i="1"/>
  <c r="AH27330" i="1"/>
  <c r="AI27330" i="1"/>
  <c r="AK27330" i="1"/>
  <c r="AE27331" i="1"/>
  <c r="AF27331" i="1"/>
  <c r="AG27331" i="1"/>
  <c r="AH27331" i="1"/>
  <c r="AI27331" i="1"/>
  <c r="AK27331" i="1"/>
  <c r="AE27332" i="1"/>
  <c r="AF27332" i="1"/>
  <c r="AG27332" i="1"/>
  <c r="AH27332" i="1"/>
  <c r="AI27332" i="1"/>
  <c r="AK27332" i="1"/>
  <c r="AE27333" i="1"/>
  <c r="AF27333" i="1"/>
  <c r="AG27333" i="1"/>
  <c r="AH27333" i="1"/>
  <c r="AI27333" i="1"/>
  <c r="AK27333" i="1"/>
  <c r="AE27334" i="1"/>
  <c r="AF27334" i="1"/>
  <c r="AG27334" i="1"/>
  <c r="AH27334" i="1"/>
  <c r="AI27334" i="1"/>
  <c r="AK27334" i="1"/>
  <c r="AE27335" i="1"/>
  <c r="AF27335" i="1"/>
  <c r="AG27335" i="1"/>
  <c r="AH27335" i="1"/>
  <c r="AI27335" i="1"/>
  <c r="AK27335" i="1"/>
  <c r="AE27336" i="1"/>
  <c r="AF27336" i="1"/>
  <c r="AG27336" i="1"/>
  <c r="AH27336" i="1"/>
  <c r="AI27336" i="1"/>
  <c r="AK27336" i="1"/>
  <c r="AE27337" i="1"/>
  <c r="AF27337" i="1"/>
  <c r="AG27337" i="1"/>
  <c r="AH27337" i="1"/>
  <c r="AI27337" i="1"/>
  <c r="AK27337" i="1"/>
  <c r="AE27338" i="1"/>
  <c r="AF27338" i="1"/>
  <c r="AG27338" i="1"/>
  <c r="AH27338" i="1"/>
  <c r="AI27338" i="1"/>
  <c r="AK27338" i="1"/>
  <c r="AE27339" i="1"/>
  <c r="AF27339" i="1"/>
  <c r="AG27339" i="1"/>
  <c r="AH27339" i="1"/>
  <c r="AI27339" i="1"/>
  <c r="AK27339" i="1"/>
  <c r="AE27340" i="1"/>
  <c r="AF27340" i="1"/>
  <c r="AG27340" i="1"/>
  <c r="AH27340" i="1"/>
  <c r="AI27340" i="1"/>
  <c r="AK27340" i="1"/>
  <c r="AE27341" i="1"/>
  <c r="AF27341" i="1"/>
  <c r="AG27341" i="1"/>
  <c r="AH27341" i="1"/>
  <c r="AI27341" i="1"/>
  <c r="AK27341" i="1"/>
  <c r="AE27342" i="1"/>
  <c r="AF27342" i="1"/>
  <c r="AG27342" i="1"/>
  <c r="AH27342" i="1"/>
  <c r="AI27342" i="1"/>
  <c r="AK27342" i="1"/>
  <c r="AE27343" i="1"/>
  <c r="AF27343" i="1"/>
  <c r="AG27343" i="1"/>
  <c r="AH27343" i="1"/>
  <c r="AI27343" i="1"/>
  <c r="AK27343" i="1"/>
  <c r="AE27344" i="1"/>
  <c r="AF27344" i="1"/>
  <c r="AG27344" i="1"/>
  <c r="AH27344" i="1"/>
  <c r="AI27344" i="1"/>
  <c r="AK27344" i="1"/>
  <c r="AE27345" i="1"/>
  <c r="AF27345" i="1"/>
  <c r="AG27345" i="1"/>
  <c r="AH27345" i="1"/>
  <c r="AI27345" i="1"/>
  <c r="AK27345" i="1"/>
  <c r="AE27346" i="1"/>
  <c r="AF27346" i="1"/>
  <c r="AG27346" i="1"/>
  <c r="AH27346" i="1"/>
  <c r="AI27346" i="1"/>
  <c r="AK27346" i="1"/>
  <c r="AE27347" i="1"/>
  <c r="AF27347" i="1"/>
  <c r="AG27347" i="1"/>
  <c r="AH27347" i="1"/>
  <c r="AI27347" i="1"/>
  <c r="AK27347" i="1"/>
  <c r="AE27348" i="1"/>
  <c r="AF27348" i="1"/>
  <c r="AG27348" i="1"/>
  <c r="AH27348" i="1"/>
  <c r="AI27348" i="1"/>
  <c r="AK27348" i="1"/>
  <c r="AE27349" i="1"/>
  <c r="AF27349" i="1"/>
  <c r="AG27349" i="1"/>
  <c r="AH27349" i="1"/>
  <c r="AI27349" i="1"/>
  <c r="AK27349" i="1"/>
  <c r="AE27350" i="1"/>
  <c r="AF27350" i="1"/>
  <c r="AG27350" i="1"/>
  <c r="AH27350" i="1"/>
  <c r="AI27350" i="1"/>
  <c r="AK27350" i="1"/>
  <c r="AE27351" i="1"/>
  <c r="AF27351" i="1"/>
  <c r="AG27351" i="1"/>
  <c r="AH27351" i="1"/>
  <c r="AI27351" i="1"/>
  <c r="AK27351" i="1"/>
  <c r="AE27352" i="1"/>
  <c r="AF27352" i="1"/>
  <c r="AG27352" i="1"/>
  <c r="AH27352" i="1"/>
  <c r="AI27352" i="1"/>
  <c r="AK27352" i="1"/>
  <c r="AE27353" i="1"/>
  <c r="AF27353" i="1"/>
  <c r="AG27353" i="1"/>
  <c r="AH27353" i="1"/>
  <c r="AI27353" i="1"/>
  <c r="AK27353" i="1"/>
  <c r="AE27354" i="1"/>
  <c r="AF27354" i="1"/>
  <c r="AG27354" i="1"/>
  <c r="AH27354" i="1"/>
  <c r="AI27354" i="1"/>
  <c r="AK27354" i="1"/>
  <c r="AE27355" i="1"/>
  <c r="AF27355" i="1"/>
  <c r="AG27355" i="1"/>
  <c r="AH27355" i="1"/>
  <c r="AI27355" i="1"/>
  <c r="AK27355" i="1"/>
  <c r="AE27356" i="1"/>
  <c r="AF27356" i="1"/>
  <c r="AG27356" i="1"/>
  <c r="AH27356" i="1"/>
  <c r="AI27356" i="1"/>
  <c r="AK27356" i="1"/>
  <c r="AE27357" i="1"/>
  <c r="AF27357" i="1"/>
  <c r="AG27357" i="1"/>
  <c r="AH27357" i="1"/>
  <c r="AI27357" i="1"/>
  <c r="AK27357" i="1"/>
  <c r="AE27358" i="1"/>
  <c r="AF27358" i="1"/>
  <c r="AG27358" i="1"/>
  <c r="AH27358" i="1"/>
  <c r="AI27358" i="1"/>
  <c r="AK27358" i="1"/>
  <c r="AE27359" i="1"/>
  <c r="AF27359" i="1"/>
  <c r="AG27359" i="1"/>
  <c r="AH27359" i="1"/>
  <c r="AI27359" i="1"/>
  <c r="AK27359" i="1"/>
  <c r="AE27360" i="1"/>
  <c r="AF27360" i="1"/>
  <c r="AG27360" i="1"/>
  <c r="AH27360" i="1"/>
  <c r="AI27360" i="1"/>
  <c r="AK27360" i="1"/>
  <c r="AE27361" i="1"/>
  <c r="AF27361" i="1"/>
  <c r="AG27361" i="1"/>
  <c r="AH27361" i="1"/>
  <c r="AI27361" i="1"/>
  <c r="AK27361" i="1"/>
  <c r="AE27362" i="1"/>
  <c r="AF27362" i="1"/>
  <c r="AG27362" i="1"/>
  <c r="AH27362" i="1"/>
  <c r="AI27362" i="1"/>
  <c r="AK27362" i="1"/>
  <c r="AE27363" i="1"/>
  <c r="AF27363" i="1"/>
  <c r="AG27363" i="1"/>
  <c r="AH27363" i="1"/>
  <c r="AI27363" i="1"/>
  <c r="AK27363" i="1"/>
  <c r="AE27364" i="1"/>
  <c r="AF27364" i="1"/>
  <c r="AG27364" i="1"/>
  <c r="AH27364" i="1"/>
  <c r="AI27364" i="1"/>
  <c r="AK27364" i="1"/>
  <c r="AE27365" i="1"/>
  <c r="AF27365" i="1"/>
  <c r="AG27365" i="1"/>
  <c r="AH27365" i="1"/>
  <c r="AI27365" i="1"/>
  <c r="AK27365" i="1"/>
  <c r="AE27366" i="1"/>
  <c r="AF27366" i="1"/>
  <c r="AG27366" i="1"/>
  <c r="AH27366" i="1"/>
  <c r="AI27366" i="1"/>
  <c r="AK27366" i="1"/>
  <c r="AE27367" i="1"/>
  <c r="AF27367" i="1"/>
  <c r="AG27367" i="1"/>
  <c r="AH27367" i="1"/>
  <c r="AI27367" i="1"/>
  <c r="AK27367" i="1"/>
  <c r="AE27368" i="1"/>
  <c r="AF27368" i="1"/>
  <c r="AG27368" i="1"/>
  <c r="AH27368" i="1"/>
  <c r="AI27368" i="1"/>
  <c r="AK27368" i="1"/>
  <c r="AE27369" i="1"/>
  <c r="AF27369" i="1"/>
  <c r="AG27369" i="1"/>
  <c r="AH27369" i="1"/>
  <c r="AI27369" i="1"/>
  <c r="AK27369" i="1"/>
  <c r="AE27370" i="1"/>
  <c r="AF27370" i="1"/>
  <c r="AG27370" i="1"/>
  <c r="AH27370" i="1"/>
  <c r="AI27370" i="1"/>
  <c r="AK27370" i="1"/>
  <c r="AE27371" i="1"/>
  <c r="AF27371" i="1"/>
  <c r="AG27371" i="1"/>
  <c r="AH27371" i="1"/>
  <c r="AI27371" i="1"/>
  <c r="AK27371" i="1"/>
  <c r="AE27372" i="1"/>
  <c r="AF27372" i="1"/>
  <c r="AG27372" i="1"/>
  <c r="AH27372" i="1"/>
  <c r="AI27372" i="1"/>
  <c r="AK27372" i="1"/>
  <c r="AE27373" i="1"/>
  <c r="AF27373" i="1"/>
  <c r="AG27373" i="1"/>
  <c r="AH27373" i="1"/>
  <c r="AI27373" i="1"/>
  <c r="AK27373" i="1"/>
  <c r="AE27374" i="1"/>
  <c r="AF27374" i="1"/>
  <c r="AG27374" i="1"/>
  <c r="AH27374" i="1"/>
  <c r="AI27374" i="1"/>
  <c r="AK27374" i="1"/>
  <c r="AE27375" i="1"/>
  <c r="AF27375" i="1"/>
  <c r="AG27375" i="1"/>
  <c r="AH27375" i="1"/>
  <c r="AI27375" i="1"/>
  <c r="AK27375" i="1"/>
  <c r="AE27376" i="1"/>
  <c r="AF27376" i="1"/>
  <c r="AG27376" i="1"/>
  <c r="AH27376" i="1"/>
  <c r="AI27376" i="1"/>
  <c r="AK27376" i="1"/>
  <c r="AE27377" i="1"/>
  <c r="AF27377" i="1"/>
  <c r="AG27377" i="1"/>
  <c r="AH27377" i="1"/>
  <c r="AI27377" i="1"/>
  <c r="AK27377" i="1"/>
  <c r="AE27378" i="1"/>
  <c r="AF27378" i="1"/>
  <c r="AG27378" i="1"/>
  <c r="AH27378" i="1"/>
  <c r="AI27378" i="1"/>
  <c r="AK27378" i="1"/>
  <c r="AE27379" i="1"/>
  <c r="AF27379" i="1"/>
  <c r="AG27379" i="1"/>
  <c r="AH27379" i="1"/>
  <c r="AI27379" i="1"/>
  <c r="AK27379" i="1"/>
  <c r="AE27380" i="1"/>
  <c r="AF27380" i="1"/>
  <c r="AG27380" i="1"/>
  <c r="AH27380" i="1"/>
  <c r="AI27380" i="1"/>
  <c r="AK27380" i="1"/>
  <c r="AE27381" i="1"/>
  <c r="AF27381" i="1"/>
  <c r="AG27381" i="1"/>
  <c r="AH27381" i="1"/>
  <c r="AI27381" i="1"/>
  <c r="AK27381" i="1"/>
  <c r="AE27382" i="1"/>
  <c r="AF27382" i="1"/>
  <c r="AG27382" i="1"/>
  <c r="AH27382" i="1"/>
  <c r="AI27382" i="1"/>
  <c r="AK27382" i="1"/>
  <c r="AE27383" i="1"/>
  <c r="AF27383" i="1"/>
  <c r="AG27383" i="1"/>
  <c r="AH27383" i="1"/>
  <c r="AI27383" i="1"/>
  <c r="AK27383" i="1"/>
  <c r="AE27384" i="1"/>
  <c r="AF27384" i="1"/>
  <c r="AG27384" i="1"/>
  <c r="AH27384" i="1"/>
  <c r="AI27384" i="1"/>
  <c r="AK27384" i="1"/>
  <c r="AE27385" i="1"/>
  <c r="AF27385" i="1"/>
  <c r="AG27385" i="1"/>
  <c r="AH27385" i="1"/>
  <c r="AI27385" i="1"/>
  <c r="AK27385" i="1"/>
  <c r="AE27386" i="1"/>
  <c r="AF27386" i="1"/>
  <c r="AG27386" i="1"/>
  <c r="AH27386" i="1"/>
  <c r="AI27386" i="1"/>
  <c r="AK27386" i="1"/>
  <c r="AE27387" i="1"/>
  <c r="AF27387" i="1"/>
  <c r="AG27387" i="1"/>
  <c r="AH27387" i="1"/>
  <c r="AI27387" i="1"/>
  <c r="AK27387" i="1"/>
  <c r="AE27388" i="1"/>
  <c r="AF27388" i="1"/>
  <c r="AG27388" i="1"/>
  <c r="AH27388" i="1"/>
  <c r="AI27388" i="1"/>
  <c r="AK27388" i="1"/>
  <c r="AE27389" i="1"/>
  <c r="AF27389" i="1"/>
  <c r="AG27389" i="1"/>
  <c r="AH27389" i="1"/>
  <c r="AI27389" i="1"/>
  <c r="AK27389" i="1"/>
  <c r="AE27390" i="1"/>
  <c r="AF27390" i="1"/>
  <c r="AG27390" i="1"/>
  <c r="AH27390" i="1"/>
  <c r="AI27390" i="1"/>
  <c r="AK27390" i="1"/>
  <c r="AE27391" i="1"/>
  <c r="AF27391" i="1"/>
  <c r="AG27391" i="1"/>
  <c r="AH27391" i="1"/>
  <c r="AI27391" i="1"/>
  <c r="AK27391" i="1"/>
  <c r="AE27392" i="1"/>
  <c r="AF27392" i="1"/>
  <c r="AG27392" i="1"/>
  <c r="AH27392" i="1"/>
  <c r="AI27392" i="1"/>
  <c r="AK27392" i="1"/>
  <c r="AE27393" i="1"/>
  <c r="AF27393" i="1"/>
  <c r="AG27393" i="1"/>
  <c r="AH27393" i="1"/>
  <c r="AI27393" i="1"/>
  <c r="AK27393" i="1"/>
  <c r="AE27394" i="1"/>
  <c r="AF27394" i="1"/>
  <c r="AG27394" i="1"/>
  <c r="AH27394" i="1"/>
  <c r="AI27394" i="1"/>
  <c r="AK27394" i="1"/>
  <c r="AE27395" i="1"/>
  <c r="AF27395" i="1"/>
  <c r="AG27395" i="1"/>
  <c r="AH27395" i="1"/>
  <c r="AI27395" i="1"/>
  <c r="AK27395" i="1"/>
  <c r="AE27396" i="1"/>
  <c r="AF27396" i="1"/>
  <c r="AG27396" i="1"/>
  <c r="AH27396" i="1"/>
  <c r="AI27396" i="1"/>
  <c r="AK27396" i="1"/>
  <c r="AE27397" i="1"/>
  <c r="AF27397" i="1"/>
  <c r="AG27397" i="1"/>
  <c r="AH27397" i="1"/>
  <c r="AI27397" i="1"/>
  <c r="AK27397" i="1"/>
  <c r="AE27398" i="1"/>
  <c r="AF27398" i="1"/>
  <c r="AG27398" i="1"/>
  <c r="AH27398" i="1"/>
  <c r="AI27398" i="1"/>
  <c r="AK27398" i="1"/>
  <c r="AE27399" i="1"/>
  <c r="AF27399" i="1"/>
  <c r="AG27399" i="1"/>
  <c r="AH27399" i="1"/>
  <c r="AI27399" i="1"/>
  <c r="AK27399" i="1"/>
  <c r="AE27400" i="1"/>
  <c r="AF27400" i="1"/>
  <c r="AG27400" i="1"/>
  <c r="AH27400" i="1"/>
  <c r="AI27400" i="1"/>
  <c r="AK27400" i="1"/>
  <c r="AE27401" i="1"/>
  <c r="AF27401" i="1"/>
  <c r="AG27401" i="1"/>
  <c r="AH27401" i="1"/>
  <c r="AI27401" i="1"/>
  <c r="AK27401" i="1"/>
  <c r="AE27402" i="1"/>
  <c r="AF27402" i="1"/>
  <c r="AG27402" i="1"/>
  <c r="AH27402" i="1"/>
  <c r="AI27402" i="1"/>
  <c r="AK27402" i="1"/>
  <c r="AE27403" i="1"/>
  <c r="AF27403" i="1"/>
  <c r="AG27403" i="1"/>
  <c r="AH27403" i="1"/>
  <c r="AI27403" i="1"/>
  <c r="AK27403" i="1"/>
  <c r="AE27404" i="1"/>
  <c r="AF27404" i="1"/>
  <c r="AG27404" i="1"/>
  <c r="AH27404" i="1"/>
  <c r="AI27404" i="1"/>
  <c r="AK27404" i="1"/>
  <c r="AE27405" i="1"/>
  <c r="AF27405" i="1"/>
  <c r="AG27405" i="1"/>
  <c r="AH27405" i="1"/>
  <c r="AI27405" i="1"/>
  <c r="AK27405" i="1"/>
  <c r="AE27406" i="1"/>
  <c r="AF27406" i="1"/>
  <c r="AG27406" i="1"/>
  <c r="AH27406" i="1"/>
  <c r="AI27406" i="1"/>
  <c r="AK27406" i="1"/>
  <c r="AE27407" i="1"/>
  <c r="AF27407" i="1"/>
  <c r="AG27407" i="1"/>
  <c r="AH27407" i="1"/>
  <c r="AI27407" i="1"/>
  <c r="AK27407" i="1"/>
  <c r="AE27408" i="1"/>
  <c r="AF27408" i="1"/>
  <c r="AG27408" i="1"/>
  <c r="AH27408" i="1"/>
  <c r="AI27408" i="1"/>
  <c r="AK27408" i="1"/>
  <c r="AE27409" i="1"/>
  <c r="AF27409" i="1"/>
  <c r="AG27409" i="1"/>
  <c r="AH27409" i="1"/>
  <c r="AI27409" i="1"/>
  <c r="AK27409" i="1"/>
  <c r="AE27410" i="1"/>
  <c r="AF27410" i="1"/>
  <c r="AG27410" i="1"/>
  <c r="AH27410" i="1"/>
  <c r="AI27410" i="1"/>
  <c r="AK27410" i="1"/>
  <c r="AE27411" i="1"/>
  <c r="AF27411" i="1"/>
  <c r="AG27411" i="1"/>
  <c r="AH27411" i="1"/>
  <c r="AI27411" i="1"/>
  <c r="AK27411" i="1"/>
  <c r="AE27412" i="1"/>
  <c r="AF27412" i="1"/>
  <c r="AG27412" i="1"/>
  <c r="AH27412" i="1"/>
  <c r="AI27412" i="1"/>
  <c r="AK27412" i="1"/>
  <c r="AE27413" i="1"/>
  <c r="AF27413" i="1"/>
  <c r="AG27413" i="1"/>
  <c r="AH27413" i="1"/>
  <c r="AI27413" i="1"/>
  <c r="AK27413" i="1"/>
  <c r="AE27414" i="1"/>
  <c r="AF27414" i="1"/>
  <c r="AG27414" i="1"/>
  <c r="AH27414" i="1"/>
  <c r="AI27414" i="1"/>
  <c r="AK27414" i="1"/>
  <c r="AE27415" i="1"/>
  <c r="AF27415" i="1"/>
  <c r="AG27415" i="1"/>
  <c r="AH27415" i="1"/>
  <c r="AI27415" i="1"/>
  <c r="AK27415" i="1"/>
  <c r="AE27416" i="1"/>
  <c r="AF27416" i="1"/>
  <c r="AG27416" i="1"/>
  <c r="AH27416" i="1"/>
  <c r="AI27416" i="1"/>
  <c r="AK27416" i="1"/>
  <c r="AE27417" i="1"/>
  <c r="AF27417" i="1"/>
  <c r="AG27417" i="1"/>
  <c r="AH27417" i="1"/>
  <c r="AI27417" i="1"/>
  <c r="AK27417" i="1"/>
  <c r="AE27418" i="1"/>
  <c r="AF27418" i="1"/>
  <c r="AG27418" i="1"/>
  <c r="AH27418" i="1"/>
  <c r="AI27418" i="1"/>
  <c r="AK27418" i="1"/>
  <c r="AE27419" i="1"/>
  <c r="AF27419" i="1"/>
  <c r="AG27419" i="1"/>
  <c r="AH27419" i="1"/>
  <c r="AI27419" i="1"/>
  <c r="AK27419" i="1"/>
  <c r="AE27420" i="1"/>
  <c r="AF27420" i="1"/>
  <c r="AG27420" i="1"/>
  <c r="AH27420" i="1"/>
  <c r="AI27420" i="1"/>
  <c r="AK27420" i="1"/>
  <c r="AE27421" i="1"/>
  <c r="AF27421" i="1"/>
  <c r="AG27421" i="1"/>
  <c r="AH27421" i="1"/>
  <c r="AI27421" i="1"/>
  <c r="AK27421" i="1"/>
  <c r="AE27422" i="1"/>
  <c r="AF27422" i="1"/>
  <c r="AG27422" i="1"/>
  <c r="AH27422" i="1"/>
  <c r="AI27422" i="1"/>
  <c r="AK27422" i="1"/>
  <c r="AE27423" i="1"/>
  <c r="AF27423" i="1"/>
  <c r="AG27423" i="1"/>
  <c r="AH27423" i="1"/>
  <c r="AI27423" i="1"/>
  <c r="AK27423" i="1"/>
  <c r="AE27424" i="1"/>
  <c r="AF27424" i="1"/>
  <c r="AG27424" i="1"/>
  <c r="AH27424" i="1"/>
  <c r="AI27424" i="1"/>
  <c r="AK27424" i="1"/>
  <c r="AE27425" i="1"/>
  <c r="AF27425" i="1"/>
  <c r="AG27425" i="1"/>
  <c r="AH27425" i="1"/>
  <c r="AI27425" i="1"/>
  <c r="AK27425" i="1"/>
  <c r="AE27426" i="1"/>
  <c r="AF27426" i="1"/>
  <c r="AG27426" i="1"/>
  <c r="AH27426" i="1"/>
  <c r="AI27426" i="1"/>
  <c r="AK27426" i="1"/>
  <c r="AE27427" i="1"/>
  <c r="AF27427" i="1"/>
  <c r="AG27427" i="1"/>
  <c r="AH27427" i="1"/>
  <c r="AI27427" i="1"/>
  <c r="AK27427" i="1"/>
  <c r="AE27428" i="1"/>
  <c r="AF27428" i="1"/>
  <c r="AG27428" i="1"/>
  <c r="AH27428" i="1"/>
  <c r="AI27428" i="1"/>
  <c r="AK27428" i="1"/>
  <c r="AE27429" i="1"/>
  <c r="AF27429" i="1"/>
  <c r="AG27429" i="1"/>
  <c r="AH27429" i="1"/>
  <c r="AI27429" i="1"/>
  <c r="AK27429" i="1"/>
  <c r="AE27430" i="1"/>
  <c r="AF27430" i="1"/>
  <c r="AG27430" i="1"/>
  <c r="AH27430" i="1"/>
  <c r="AI27430" i="1"/>
  <c r="AK27430" i="1"/>
  <c r="AE27431" i="1"/>
  <c r="AF27431" i="1"/>
  <c r="AG27431" i="1"/>
  <c r="AH27431" i="1"/>
  <c r="AI27431" i="1"/>
  <c r="AK27431" i="1"/>
  <c r="AE27432" i="1"/>
  <c r="AF27432" i="1"/>
  <c r="AG27432" i="1"/>
  <c r="AH27432" i="1"/>
  <c r="AI27432" i="1"/>
  <c r="AK27432" i="1"/>
  <c r="AE27433" i="1"/>
  <c r="AF27433" i="1"/>
  <c r="AG27433" i="1"/>
  <c r="AH27433" i="1"/>
  <c r="AI27433" i="1"/>
  <c r="AK27433" i="1"/>
  <c r="AE27434" i="1"/>
  <c r="AF27434" i="1"/>
  <c r="AG27434" i="1"/>
  <c r="AH27434" i="1"/>
  <c r="AI27434" i="1"/>
  <c r="AK27434" i="1"/>
  <c r="AE27435" i="1"/>
  <c r="AF27435" i="1"/>
  <c r="AG27435" i="1"/>
  <c r="AH27435" i="1"/>
  <c r="AI27435" i="1"/>
  <c r="AK27435" i="1"/>
  <c r="AE27436" i="1"/>
  <c r="AF27436" i="1"/>
  <c r="AG27436" i="1"/>
  <c r="AH27436" i="1"/>
  <c r="AI27436" i="1"/>
  <c r="AK27436" i="1"/>
  <c r="AE27437" i="1"/>
  <c r="AF27437" i="1"/>
  <c r="AG27437" i="1"/>
  <c r="AH27437" i="1"/>
  <c r="AI27437" i="1"/>
  <c r="AK27437" i="1"/>
  <c r="AE27438" i="1"/>
  <c r="AF27438" i="1"/>
  <c r="AG27438" i="1"/>
  <c r="AH27438" i="1"/>
  <c r="AI27438" i="1"/>
  <c r="AK27438" i="1"/>
  <c r="AE27439" i="1"/>
  <c r="AF27439" i="1"/>
  <c r="AG27439" i="1"/>
  <c r="AH27439" i="1"/>
  <c r="AI27439" i="1"/>
  <c r="AK27439" i="1"/>
  <c r="AE27440" i="1"/>
  <c r="AF27440" i="1"/>
  <c r="AG27440" i="1"/>
  <c r="AH27440" i="1"/>
  <c r="AI27440" i="1"/>
  <c r="AK27440" i="1"/>
  <c r="AE27441" i="1"/>
  <c r="AF27441" i="1"/>
  <c r="AG27441" i="1"/>
  <c r="AH27441" i="1"/>
  <c r="AI27441" i="1"/>
  <c r="AK27441" i="1"/>
  <c r="AE27442" i="1"/>
  <c r="AF27442" i="1"/>
  <c r="AG27442" i="1"/>
  <c r="AH27442" i="1"/>
  <c r="AI27442" i="1"/>
  <c r="AK27442" i="1"/>
  <c r="AE27443" i="1"/>
  <c r="AF27443" i="1"/>
  <c r="AG27443" i="1"/>
  <c r="AH27443" i="1"/>
  <c r="AI27443" i="1"/>
  <c r="AK27443" i="1"/>
  <c r="AE27444" i="1"/>
  <c r="AF27444" i="1"/>
  <c r="AG27444" i="1"/>
  <c r="AH27444" i="1"/>
  <c r="AI27444" i="1"/>
  <c r="AK27444" i="1"/>
  <c r="AE27445" i="1"/>
  <c r="AF27445" i="1"/>
  <c r="AG27445" i="1"/>
  <c r="AH27445" i="1"/>
  <c r="AI27445" i="1"/>
  <c r="AK27445" i="1"/>
  <c r="AE27446" i="1"/>
  <c r="AF27446" i="1"/>
  <c r="AG27446" i="1"/>
  <c r="AH27446" i="1"/>
  <c r="AI27446" i="1"/>
  <c r="AK27446" i="1"/>
  <c r="AE27447" i="1"/>
  <c r="AF27447" i="1"/>
  <c r="AG27447" i="1"/>
  <c r="AH27447" i="1"/>
  <c r="AI27447" i="1"/>
  <c r="AK27447" i="1"/>
  <c r="AE27448" i="1"/>
  <c r="AF27448" i="1"/>
  <c r="AG27448" i="1"/>
  <c r="AH27448" i="1"/>
  <c r="AI27448" i="1"/>
  <c r="AK27448" i="1"/>
  <c r="AE27449" i="1"/>
  <c r="AF27449" i="1"/>
  <c r="AG27449" i="1"/>
  <c r="AH27449" i="1"/>
  <c r="AI27449" i="1"/>
  <c r="AK27449" i="1"/>
  <c r="AE27450" i="1"/>
  <c r="AF27450" i="1"/>
  <c r="AG27450" i="1"/>
  <c r="AH27450" i="1"/>
  <c r="AI27450" i="1"/>
  <c r="AK27450" i="1"/>
  <c r="AE27451" i="1"/>
  <c r="AF27451" i="1"/>
  <c r="AG27451" i="1"/>
  <c r="AH27451" i="1"/>
  <c r="AI27451" i="1"/>
  <c r="AK27451" i="1"/>
  <c r="AE27452" i="1"/>
  <c r="AF27452" i="1"/>
  <c r="AG27452" i="1"/>
  <c r="AH27452" i="1"/>
  <c r="AI27452" i="1"/>
  <c r="AK27452" i="1"/>
  <c r="AE27453" i="1"/>
  <c r="AF27453" i="1"/>
  <c r="AG27453" i="1"/>
  <c r="AH27453" i="1"/>
  <c r="AI27453" i="1"/>
  <c r="AK27453" i="1"/>
  <c r="AE27454" i="1"/>
  <c r="AF27454" i="1"/>
  <c r="AG27454" i="1"/>
  <c r="AH27454" i="1"/>
  <c r="AI27454" i="1"/>
  <c r="AK27454" i="1"/>
  <c r="AE27455" i="1"/>
  <c r="AF27455" i="1"/>
  <c r="AG27455" i="1"/>
  <c r="AH27455" i="1"/>
  <c r="AI27455" i="1"/>
  <c r="AK27455" i="1"/>
  <c r="AE27456" i="1"/>
  <c r="AF27456" i="1"/>
  <c r="AG27456" i="1"/>
  <c r="AH27456" i="1"/>
  <c r="AI27456" i="1"/>
  <c r="AK27456" i="1"/>
  <c r="AE27457" i="1"/>
  <c r="AF27457" i="1"/>
  <c r="AG27457" i="1"/>
  <c r="AH27457" i="1"/>
  <c r="AI27457" i="1"/>
  <c r="AK27457" i="1"/>
  <c r="AE27458" i="1"/>
  <c r="AF27458" i="1"/>
  <c r="AG27458" i="1"/>
  <c r="AH27458" i="1"/>
  <c r="AI27458" i="1"/>
  <c r="AK27458" i="1"/>
  <c r="AE27459" i="1"/>
  <c r="AF27459" i="1"/>
  <c r="AG27459" i="1"/>
  <c r="AH27459" i="1"/>
  <c r="AI27459" i="1"/>
  <c r="AK27459" i="1"/>
  <c r="AE27460" i="1"/>
  <c r="AF27460" i="1"/>
  <c r="AG27460" i="1"/>
  <c r="AH27460" i="1"/>
  <c r="AI27460" i="1"/>
  <c r="AK27460" i="1"/>
  <c r="AE27461" i="1"/>
  <c r="AF27461" i="1"/>
  <c r="AG27461" i="1"/>
  <c r="AH27461" i="1"/>
  <c r="AI27461" i="1"/>
  <c r="AK27461" i="1"/>
  <c r="AE27462" i="1"/>
  <c r="AF27462" i="1"/>
  <c r="AG27462" i="1"/>
  <c r="AH27462" i="1"/>
  <c r="AI27462" i="1"/>
  <c r="AK27462" i="1"/>
  <c r="AE27463" i="1"/>
  <c r="AF27463" i="1"/>
  <c r="AG27463" i="1"/>
  <c r="AH27463" i="1"/>
  <c r="AI27463" i="1"/>
  <c r="AK27463" i="1"/>
  <c r="AE27464" i="1"/>
  <c r="AF27464" i="1"/>
  <c r="AG27464" i="1"/>
  <c r="AH27464" i="1"/>
  <c r="AI27464" i="1"/>
  <c r="AK27464" i="1"/>
  <c r="AE27465" i="1"/>
  <c r="AF27465" i="1"/>
  <c r="AG27465" i="1"/>
  <c r="AH27465" i="1"/>
  <c r="AI27465" i="1"/>
  <c r="AK27465" i="1"/>
  <c r="AE27466" i="1"/>
  <c r="AF27466" i="1"/>
  <c r="AG27466" i="1"/>
  <c r="AH27466" i="1"/>
  <c r="AI27466" i="1"/>
  <c r="AK27466" i="1"/>
  <c r="AE27467" i="1"/>
  <c r="AF27467" i="1"/>
  <c r="AG27467" i="1"/>
  <c r="AH27467" i="1"/>
  <c r="AI27467" i="1"/>
  <c r="AK27467" i="1"/>
  <c r="AE27468" i="1"/>
  <c r="AF27468" i="1"/>
  <c r="AG27468" i="1"/>
  <c r="AH27468" i="1"/>
  <c r="AI27468" i="1"/>
  <c r="AK27468" i="1"/>
  <c r="AE27469" i="1"/>
  <c r="AF27469" i="1"/>
  <c r="AG27469" i="1"/>
  <c r="AH27469" i="1"/>
  <c r="AI27469" i="1"/>
  <c r="AK27469" i="1"/>
  <c r="AE27470" i="1"/>
  <c r="AF27470" i="1"/>
  <c r="AG27470" i="1"/>
  <c r="AH27470" i="1"/>
  <c r="AI27470" i="1"/>
  <c r="AK27470" i="1"/>
  <c r="AE27471" i="1"/>
  <c r="AF27471" i="1"/>
  <c r="AG27471" i="1"/>
  <c r="AH27471" i="1"/>
  <c r="AI27471" i="1"/>
  <c r="AK27471" i="1"/>
  <c r="AE27472" i="1"/>
  <c r="AF27472" i="1"/>
  <c r="AG27472" i="1"/>
  <c r="AH27472" i="1"/>
  <c r="AI27472" i="1"/>
  <c r="AK27472" i="1"/>
  <c r="AE27473" i="1"/>
  <c r="AF27473" i="1"/>
  <c r="AG27473" i="1"/>
  <c r="AH27473" i="1"/>
  <c r="AI27473" i="1"/>
  <c r="AK27473" i="1"/>
  <c r="AE27474" i="1"/>
  <c r="AF27474" i="1"/>
  <c r="AG27474" i="1"/>
  <c r="AH27474" i="1"/>
  <c r="AI27474" i="1"/>
  <c r="AK27474" i="1"/>
  <c r="AE27475" i="1"/>
  <c r="AF27475" i="1"/>
  <c r="AG27475" i="1"/>
  <c r="AH27475" i="1"/>
  <c r="AI27475" i="1"/>
  <c r="AK27475" i="1"/>
  <c r="AE27476" i="1"/>
  <c r="AF27476" i="1"/>
  <c r="AG27476" i="1"/>
  <c r="AH27476" i="1"/>
  <c r="AI27476" i="1"/>
  <c r="AK27476" i="1"/>
  <c r="AE27477" i="1"/>
  <c r="AF27477" i="1"/>
  <c r="AG27477" i="1"/>
  <c r="AH27477" i="1"/>
  <c r="AI27477" i="1"/>
  <c r="AK27477" i="1"/>
  <c r="AE27478" i="1"/>
  <c r="AF27478" i="1"/>
  <c r="AG27478" i="1"/>
  <c r="AH27478" i="1"/>
  <c r="AI27478" i="1"/>
  <c r="AK27478" i="1"/>
  <c r="AE27479" i="1"/>
  <c r="AF27479" i="1"/>
  <c r="AG27479" i="1"/>
  <c r="AH27479" i="1"/>
  <c r="AI27479" i="1"/>
  <c r="AK27479" i="1"/>
  <c r="AE27480" i="1"/>
  <c r="AF27480" i="1"/>
  <c r="AG27480" i="1"/>
  <c r="AH27480" i="1"/>
  <c r="AI27480" i="1"/>
  <c r="AK27480" i="1"/>
  <c r="AE27481" i="1"/>
  <c r="AF27481" i="1"/>
  <c r="AG27481" i="1"/>
  <c r="AH27481" i="1"/>
  <c r="AI27481" i="1"/>
  <c r="AK27481" i="1"/>
  <c r="AE27482" i="1"/>
  <c r="AF27482" i="1"/>
  <c r="AG27482" i="1"/>
  <c r="AH27482" i="1"/>
  <c r="AI27482" i="1"/>
  <c r="AK27482" i="1"/>
  <c r="AE27483" i="1"/>
  <c r="AF27483" i="1"/>
  <c r="AG27483" i="1"/>
  <c r="AH27483" i="1"/>
  <c r="AI27483" i="1"/>
  <c r="AK27483" i="1"/>
  <c r="AE27484" i="1"/>
  <c r="AF27484" i="1"/>
  <c r="AG27484" i="1"/>
  <c r="AH27484" i="1"/>
  <c r="AI27484" i="1"/>
  <c r="AK27484" i="1"/>
  <c r="AE27485" i="1"/>
  <c r="AF27485" i="1"/>
  <c r="AG27485" i="1"/>
  <c r="AH27485" i="1"/>
  <c r="AI27485" i="1"/>
  <c r="AK27485" i="1"/>
  <c r="AE27486" i="1"/>
  <c r="AF27486" i="1"/>
  <c r="AG27486" i="1"/>
  <c r="AH27486" i="1"/>
  <c r="AI27486" i="1"/>
  <c r="AK27486" i="1"/>
  <c r="AE27487" i="1"/>
  <c r="AF27487" i="1"/>
  <c r="AG27487" i="1"/>
  <c r="AH27487" i="1"/>
  <c r="AI27487" i="1"/>
  <c r="AK27487" i="1"/>
  <c r="AE27488" i="1"/>
  <c r="AF27488" i="1"/>
  <c r="AG27488" i="1"/>
  <c r="AH27488" i="1"/>
  <c r="AI27488" i="1"/>
  <c r="AK27488" i="1"/>
  <c r="AE27489" i="1"/>
  <c r="AF27489" i="1"/>
  <c r="AG27489" i="1"/>
  <c r="AH27489" i="1"/>
  <c r="AI27489" i="1"/>
  <c r="AK27489" i="1"/>
  <c r="AE27490" i="1"/>
  <c r="AF27490" i="1"/>
  <c r="AG27490" i="1"/>
  <c r="AH27490" i="1"/>
  <c r="AI27490" i="1"/>
  <c r="AK27490" i="1"/>
  <c r="AE27491" i="1"/>
  <c r="AF27491" i="1"/>
  <c r="AG27491" i="1"/>
  <c r="AH27491" i="1"/>
  <c r="AI27491" i="1"/>
  <c r="AK27491" i="1"/>
  <c r="AE27492" i="1"/>
  <c r="AF27492" i="1"/>
  <c r="AG27492" i="1"/>
  <c r="AH27492" i="1"/>
  <c r="AI27492" i="1"/>
  <c r="AK27492" i="1"/>
  <c r="AE27493" i="1"/>
  <c r="AF27493" i="1"/>
  <c r="AG27493" i="1"/>
  <c r="AH27493" i="1"/>
  <c r="AI27493" i="1"/>
  <c r="AK27493" i="1"/>
  <c r="AE27494" i="1"/>
  <c r="AF27494" i="1"/>
  <c r="AG27494" i="1"/>
  <c r="AH27494" i="1"/>
  <c r="AI27494" i="1"/>
  <c r="AK27494" i="1"/>
  <c r="AE27495" i="1"/>
  <c r="AF27495" i="1"/>
  <c r="AG27495" i="1"/>
  <c r="AH27495" i="1"/>
  <c r="AI27495" i="1"/>
  <c r="AK27495" i="1"/>
  <c r="AE27496" i="1"/>
  <c r="AF27496" i="1"/>
  <c r="AG27496" i="1"/>
  <c r="AH27496" i="1"/>
  <c r="AI27496" i="1"/>
  <c r="AK27496" i="1"/>
  <c r="AE27497" i="1"/>
  <c r="AF27497" i="1"/>
  <c r="AG27497" i="1"/>
  <c r="AH27497" i="1"/>
  <c r="AI27497" i="1"/>
  <c r="AK27497" i="1"/>
  <c r="AE27498" i="1"/>
  <c r="AF27498" i="1"/>
  <c r="AG27498" i="1"/>
  <c r="AH27498" i="1"/>
  <c r="AI27498" i="1"/>
  <c r="AK27498" i="1"/>
  <c r="AE27499" i="1"/>
  <c r="AF27499" i="1"/>
  <c r="AG27499" i="1"/>
  <c r="AH27499" i="1"/>
  <c r="AI27499" i="1"/>
  <c r="AK27499" i="1"/>
  <c r="AE27500" i="1"/>
  <c r="AF27500" i="1"/>
  <c r="AG27500" i="1"/>
  <c r="AH27500" i="1"/>
  <c r="AI27500" i="1"/>
  <c r="AK27500" i="1"/>
  <c r="AE27501" i="1"/>
  <c r="AF27501" i="1"/>
  <c r="AG27501" i="1"/>
  <c r="AH27501" i="1"/>
  <c r="AI27501" i="1"/>
  <c r="AK27501" i="1"/>
  <c r="AE27502" i="1"/>
  <c r="AF27502" i="1"/>
  <c r="AG27502" i="1"/>
  <c r="AH27502" i="1"/>
  <c r="AI27502" i="1"/>
  <c r="AK27502" i="1"/>
  <c r="AE27503" i="1"/>
  <c r="AF27503" i="1"/>
  <c r="AG27503" i="1"/>
  <c r="AH27503" i="1"/>
  <c r="AI27503" i="1"/>
  <c r="AK27503" i="1"/>
  <c r="AE27504" i="1"/>
  <c r="AF27504" i="1"/>
  <c r="AG27504" i="1"/>
  <c r="AH27504" i="1"/>
  <c r="AI27504" i="1"/>
  <c r="AK27504" i="1"/>
  <c r="AE27505" i="1"/>
  <c r="AF27505" i="1"/>
  <c r="AG27505" i="1"/>
  <c r="AH27505" i="1"/>
  <c r="AI27505" i="1"/>
  <c r="AK27505" i="1"/>
  <c r="AE27506" i="1"/>
  <c r="AF27506" i="1"/>
  <c r="AG27506" i="1"/>
  <c r="AH27506" i="1"/>
  <c r="AI27506" i="1"/>
  <c r="AK27506" i="1"/>
  <c r="AE27507" i="1"/>
  <c r="AF27507" i="1"/>
  <c r="AG27507" i="1"/>
  <c r="AH27507" i="1"/>
  <c r="AI27507" i="1"/>
  <c r="AK27507" i="1"/>
  <c r="AE27508" i="1"/>
  <c r="AF27508" i="1"/>
  <c r="AG27508" i="1"/>
  <c r="AH27508" i="1"/>
  <c r="AI27508" i="1"/>
  <c r="AK27508" i="1"/>
  <c r="AE27509" i="1"/>
  <c r="AF27509" i="1"/>
  <c r="AG27509" i="1"/>
  <c r="AH27509" i="1"/>
  <c r="AI27509" i="1"/>
  <c r="AK27509" i="1"/>
  <c r="AE27510" i="1"/>
  <c r="AF27510" i="1"/>
  <c r="AG27510" i="1"/>
  <c r="AH27510" i="1"/>
  <c r="AI27510" i="1"/>
  <c r="AK27510" i="1"/>
  <c r="AE27511" i="1"/>
  <c r="AF27511" i="1"/>
  <c r="AG27511" i="1"/>
  <c r="AH27511" i="1"/>
  <c r="AI27511" i="1"/>
  <c r="AK27511" i="1"/>
  <c r="AE27512" i="1"/>
  <c r="AF27512" i="1"/>
  <c r="AG27512" i="1"/>
  <c r="AH27512" i="1"/>
  <c r="AI27512" i="1"/>
  <c r="AK27512" i="1"/>
  <c r="AE27513" i="1"/>
  <c r="AF27513" i="1"/>
  <c r="AG27513" i="1"/>
  <c r="AH27513" i="1"/>
  <c r="AI27513" i="1"/>
  <c r="AK27513" i="1"/>
  <c r="AE27514" i="1"/>
  <c r="AF27514" i="1"/>
  <c r="AG27514" i="1"/>
  <c r="AH27514" i="1"/>
  <c r="AI27514" i="1"/>
  <c r="AK27514" i="1"/>
  <c r="AE27515" i="1"/>
  <c r="AF27515" i="1"/>
  <c r="AG27515" i="1"/>
  <c r="AH27515" i="1"/>
  <c r="AI27515" i="1"/>
  <c r="AK27515" i="1"/>
  <c r="AE27516" i="1"/>
  <c r="AF27516" i="1"/>
  <c r="AG27516" i="1"/>
  <c r="AH27516" i="1"/>
  <c r="AI27516" i="1"/>
  <c r="AK27516" i="1"/>
  <c r="AE27517" i="1"/>
  <c r="AF27517" i="1"/>
  <c r="AG27517" i="1"/>
  <c r="AH27517" i="1"/>
  <c r="AI27517" i="1"/>
  <c r="AK27517" i="1"/>
  <c r="AE27518" i="1"/>
  <c r="AF27518" i="1"/>
  <c r="AG27518" i="1"/>
  <c r="AH27518" i="1"/>
  <c r="AI27518" i="1"/>
  <c r="AK27518" i="1"/>
  <c r="AE27519" i="1"/>
  <c r="AF27519" i="1"/>
  <c r="AG27519" i="1"/>
  <c r="AH27519" i="1"/>
  <c r="AI27519" i="1"/>
  <c r="AK27519" i="1"/>
  <c r="AE27520" i="1"/>
  <c r="AF27520" i="1"/>
  <c r="AG27520" i="1"/>
  <c r="AH27520" i="1"/>
  <c r="AI27520" i="1"/>
  <c r="AK27520" i="1"/>
  <c r="AE27521" i="1"/>
  <c r="AF27521" i="1"/>
  <c r="AG27521" i="1"/>
  <c r="AH27521" i="1"/>
  <c r="AI27521" i="1"/>
  <c r="AK27521" i="1"/>
  <c r="AE27522" i="1"/>
  <c r="AF27522" i="1"/>
  <c r="AG27522" i="1"/>
  <c r="AH27522" i="1"/>
  <c r="AI27522" i="1"/>
  <c r="AK27522" i="1"/>
  <c r="AE27523" i="1"/>
  <c r="AF27523" i="1"/>
  <c r="AG27523" i="1"/>
  <c r="AH27523" i="1"/>
  <c r="AI27523" i="1"/>
  <c r="AK27523" i="1"/>
  <c r="AE27524" i="1"/>
  <c r="AF27524" i="1"/>
  <c r="AG27524" i="1"/>
  <c r="AH27524" i="1"/>
  <c r="AI27524" i="1"/>
  <c r="AK27524" i="1"/>
  <c r="AE27525" i="1"/>
  <c r="AF27525" i="1"/>
  <c r="AG27525" i="1"/>
  <c r="AH27525" i="1"/>
  <c r="AI27525" i="1"/>
  <c r="AK27525" i="1"/>
  <c r="AE27526" i="1"/>
  <c r="AF27526" i="1"/>
  <c r="AG27526" i="1"/>
  <c r="AH27526" i="1"/>
  <c r="AI27526" i="1"/>
  <c r="AK27526" i="1"/>
  <c r="AE27527" i="1"/>
  <c r="AF27527" i="1"/>
  <c r="AG27527" i="1"/>
  <c r="AH27527" i="1"/>
  <c r="AI27527" i="1"/>
  <c r="AK27527" i="1"/>
  <c r="AE27528" i="1"/>
  <c r="AF27528" i="1"/>
  <c r="AG27528" i="1"/>
  <c r="AH27528" i="1"/>
  <c r="AI27528" i="1"/>
  <c r="AK27528" i="1"/>
  <c r="AE27529" i="1"/>
  <c r="AF27529" i="1"/>
  <c r="AG27529" i="1"/>
  <c r="AH27529" i="1"/>
  <c r="AI27529" i="1"/>
  <c r="AK27529" i="1"/>
  <c r="AE27530" i="1"/>
  <c r="AF27530" i="1"/>
  <c r="AG27530" i="1"/>
  <c r="AH27530" i="1"/>
  <c r="AI27530" i="1"/>
  <c r="AK27530" i="1"/>
  <c r="AE27531" i="1"/>
  <c r="AF27531" i="1"/>
  <c r="AG27531" i="1"/>
  <c r="AH27531" i="1"/>
  <c r="AI27531" i="1"/>
  <c r="AK27531" i="1"/>
  <c r="AE27532" i="1"/>
  <c r="AF27532" i="1"/>
  <c r="AG27532" i="1"/>
  <c r="AH27532" i="1"/>
  <c r="AI27532" i="1"/>
  <c r="AK27532" i="1"/>
  <c r="AE27533" i="1"/>
  <c r="AF27533" i="1"/>
  <c r="AG27533" i="1"/>
  <c r="AH27533" i="1"/>
  <c r="AI27533" i="1"/>
  <c r="AK27533" i="1"/>
  <c r="AE27534" i="1"/>
  <c r="AF27534" i="1"/>
  <c r="AG27534" i="1"/>
  <c r="AH27534" i="1"/>
  <c r="AI27534" i="1"/>
  <c r="AK27534" i="1"/>
  <c r="AE27535" i="1"/>
  <c r="AF27535" i="1"/>
  <c r="AG27535" i="1"/>
  <c r="AH27535" i="1"/>
  <c r="AI27535" i="1"/>
  <c r="AK27535" i="1"/>
  <c r="AE27536" i="1"/>
  <c r="AF27536" i="1"/>
  <c r="AG27536" i="1"/>
  <c r="AH27536" i="1"/>
  <c r="AI27536" i="1"/>
  <c r="AK27536" i="1"/>
  <c r="AE27537" i="1"/>
  <c r="AF27537" i="1"/>
  <c r="AG27537" i="1"/>
  <c r="AH27537" i="1"/>
  <c r="AI27537" i="1"/>
  <c r="AK27537" i="1"/>
  <c r="AE27538" i="1"/>
  <c r="AF27538" i="1"/>
  <c r="AG27538" i="1"/>
  <c r="AH27538" i="1"/>
  <c r="AI27538" i="1"/>
  <c r="AK27538" i="1"/>
  <c r="AE27539" i="1"/>
  <c r="AF27539" i="1"/>
  <c r="AG27539" i="1"/>
  <c r="AH27539" i="1"/>
  <c r="AI27539" i="1"/>
  <c r="AK27539" i="1"/>
  <c r="AE27540" i="1"/>
  <c r="AF27540" i="1"/>
  <c r="AG27540" i="1"/>
  <c r="AH27540" i="1"/>
  <c r="AI27540" i="1"/>
  <c r="AK27540" i="1"/>
  <c r="AE27541" i="1"/>
  <c r="AF27541" i="1"/>
  <c r="AG27541" i="1"/>
  <c r="AH27541" i="1"/>
  <c r="AI27541" i="1"/>
  <c r="AK27541" i="1"/>
  <c r="AE27542" i="1"/>
  <c r="AF27542" i="1"/>
  <c r="AG27542" i="1"/>
  <c r="AH27542" i="1"/>
  <c r="AI27542" i="1"/>
  <c r="AK27542" i="1"/>
  <c r="AE27543" i="1"/>
  <c r="AF27543" i="1"/>
  <c r="AG27543" i="1"/>
  <c r="AH27543" i="1"/>
  <c r="AI27543" i="1"/>
  <c r="AK27543" i="1"/>
  <c r="AE27544" i="1"/>
  <c r="AF27544" i="1"/>
  <c r="AG27544" i="1"/>
  <c r="AH27544" i="1"/>
  <c r="AI27544" i="1"/>
  <c r="AK27544" i="1"/>
  <c r="AE27545" i="1"/>
  <c r="AF27545" i="1"/>
  <c r="AG27545" i="1"/>
  <c r="AH27545" i="1"/>
  <c r="AI27545" i="1"/>
  <c r="AK27545" i="1"/>
  <c r="AE27546" i="1"/>
  <c r="AF27546" i="1"/>
  <c r="AG27546" i="1"/>
  <c r="AH27546" i="1"/>
  <c r="AI27546" i="1"/>
  <c r="AK27546" i="1"/>
  <c r="AE27547" i="1"/>
  <c r="AF27547" i="1"/>
  <c r="AG27547" i="1"/>
  <c r="AH27547" i="1"/>
  <c r="AI27547" i="1"/>
  <c r="AK27547" i="1"/>
  <c r="AE27548" i="1"/>
  <c r="AF27548" i="1"/>
  <c r="AG27548" i="1"/>
  <c r="AH27548" i="1"/>
  <c r="AI27548" i="1"/>
  <c r="AK27548" i="1"/>
  <c r="AE27549" i="1"/>
  <c r="AF27549" i="1"/>
  <c r="AG27549" i="1"/>
  <c r="AH27549" i="1"/>
  <c r="AI27549" i="1"/>
  <c r="AK27549" i="1"/>
  <c r="AE27550" i="1"/>
  <c r="AF27550" i="1"/>
  <c r="AG27550" i="1"/>
  <c r="AH27550" i="1"/>
  <c r="AI27550" i="1"/>
  <c r="AK27550" i="1"/>
  <c r="AE27551" i="1"/>
  <c r="AF27551" i="1"/>
  <c r="AG27551" i="1"/>
  <c r="AH27551" i="1"/>
  <c r="AI27551" i="1"/>
  <c r="AK27551" i="1"/>
  <c r="AE27552" i="1"/>
  <c r="AF27552" i="1"/>
  <c r="AG27552" i="1"/>
  <c r="AH27552" i="1"/>
  <c r="AI27552" i="1"/>
  <c r="AK27552" i="1"/>
  <c r="AE27553" i="1"/>
  <c r="AF27553" i="1"/>
  <c r="AG27553" i="1"/>
  <c r="AH27553" i="1"/>
  <c r="AI27553" i="1"/>
  <c r="AK27553" i="1"/>
  <c r="AE27554" i="1"/>
  <c r="AF27554" i="1"/>
  <c r="AG27554" i="1"/>
  <c r="AH27554" i="1"/>
  <c r="AI27554" i="1"/>
  <c r="AK27554" i="1"/>
  <c r="AE27555" i="1"/>
  <c r="AF27555" i="1"/>
  <c r="AG27555" i="1"/>
  <c r="AH27555" i="1"/>
  <c r="AI27555" i="1"/>
  <c r="AK27555" i="1"/>
  <c r="AE27556" i="1"/>
  <c r="AF27556" i="1"/>
  <c r="AG27556" i="1"/>
  <c r="AH27556" i="1"/>
  <c r="AI27556" i="1"/>
  <c r="AK27556" i="1"/>
  <c r="AE27557" i="1"/>
  <c r="AF27557" i="1"/>
  <c r="AG27557" i="1"/>
  <c r="AH27557" i="1"/>
  <c r="AI27557" i="1"/>
  <c r="AK27557" i="1"/>
  <c r="AE27558" i="1"/>
  <c r="AF27558" i="1"/>
  <c r="AG27558" i="1"/>
  <c r="AH27558" i="1"/>
  <c r="AI27558" i="1"/>
  <c r="AK27558" i="1"/>
  <c r="AE27559" i="1"/>
  <c r="AF27559" i="1"/>
  <c r="AG27559" i="1"/>
  <c r="AH27559" i="1"/>
  <c r="AI27559" i="1"/>
  <c r="AK27559" i="1"/>
  <c r="AE27560" i="1"/>
  <c r="AF27560" i="1"/>
  <c r="AG27560" i="1"/>
  <c r="AH27560" i="1"/>
  <c r="AI27560" i="1"/>
  <c r="AK27560" i="1"/>
  <c r="AE27561" i="1"/>
  <c r="AF27561" i="1"/>
  <c r="AG27561" i="1"/>
  <c r="AH27561" i="1"/>
  <c r="AI27561" i="1"/>
  <c r="AK27561" i="1"/>
  <c r="AE27562" i="1"/>
  <c r="AF27562" i="1"/>
  <c r="AG27562" i="1"/>
  <c r="AH27562" i="1"/>
  <c r="AI27562" i="1"/>
  <c r="AK27562" i="1"/>
  <c r="AE27563" i="1"/>
  <c r="AF27563" i="1"/>
  <c r="AG27563" i="1"/>
  <c r="AH27563" i="1"/>
  <c r="AI27563" i="1"/>
  <c r="AK27563" i="1"/>
  <c r="AE27564" i="1"/>
  <c r="AF27564" i="1"/>
  <c r="AG27564" i="1"/>
  <c r="AH27564" i="1"/>
  <c r="AI27564" i="1"/>
  <c r="AK27564" i="1"/>
  <c r="AE27565" i="1"/>
  <c r="AF27565" i="1"/>
  <c r="AG27565" i="1"/>
  <c r="AH27565" i="1"/>
  <c r="AI27565" i="1"/>
  <c r="AK27565" i="1"/>
  <c r="AE27566" i="1"/>
  <c r="AF27566" i="1"/>
  <c r="AG27566" i="1"/>
  <c r="AH27566" i="1"/>
  <c r="AI27566" i="1"/>
  <c r="AK27566" i="1"/>
  <c r="AE27567" i="1"/>
  <c r="AF27567" i="1"/>
  <c r="AG27567" i="1"/>
  <c r="AH27567" i="1"/>
  <c r="AI27567" i="1"/>
  <c r="AK27567" i="1"/>
  <c r="AE27568" i="1"/>
  <c r="AF27568" i="1"/>
  <c r="AG27568" i="1"/>
  <c r="AH27568" i="1"/>
  <c r="AI27568" i="1"/>
  <c r="AK27568" i="1"/>
  <c r="AE27569" i="1"/>
  <c r="AF27569" i="1"/>
  <c r="AG27569" i="1"/>
  <c r="AH27569" i="1"/>
  <c r="AI27569" i="1"/>
  <c r="AK27569" i="1"/>
  <c r="AE27570" i="1"/>
  <c r="AF27570" i="1"/>
  <c r="AG27570" i="1"/>
  <c r="AH27570" i="1"/>
  <c r="AI27570" i="1"/>
  <c r="AK27570" i="1"/>
  <c r="AE27571" i="1"/>
  <c r="AF27571" i="1"/>
  <c r="AG27571" i="1"/>
  <c r="AH27571" i="1"/>
  <c r="AI27571" i="1"/>
  <c r="AK27571" i="1"/>
  <c r="AE27572" i="1"/>
  <c r="AF27572" i="1"/>
  <c r="AG27572" i="1"/>
  <c r="AH27572" i="1"/>
  <c r="AI27572" i="1"/>
  <c r="AK27572" i="1"/>
  <c r="AE27573" i="1"/>
  <c r="AF27573" i="1"/>
  <c r="AG27573" i="1"/>
  <c r="AH27573" i="1"/>
  <c r="AI27573" i="1"/>
  <c r="AK27573" i="1"/>
  <c r="AE27574" i="1"/>
  <c r="AF27574" i="1"/>
  <c r="AG27574" i="1"/>
  <c r="AH27574" i="1"/>
  <c r="AI27574" i="1"/>
  <c r="AK27574" i="1"/>
  <c r="AE27575" i="1"/>
  <c r="AF27575" i="1"/>
  <c r="AG27575" i="1"/>
  <c r="AH27575" i="1"/>
  <c r="AI27575" i="1"/>
  <c r="AK27575" i="1"/>
  <c r="AE27576" i="1"/>
  <c r="AF27576" i="1"/>
  <c r="AG27576" i="1"/>
  <c r="AH27576" i="1"/>
  <c r="AI27576" i="1"/>
  <c r="AK27576" i="1"/>
  <c r="AE27577" i="1"/>
  <c r="AF27577" i="1"/>
  <c r="AG27577" i="1"/>
  <c r="AH27577" i="1"/>
  <c r="AI27577" i="1"/>
  <c r="AK27577" i="1"/>
  <c r="AE27578" i="1"/>
  <c r="AF27578" i="1"/>
  <c r="AG27578" i="1"/>
  <c r="AH27578" i="1"/>
  <c r="AI27578" i="1"/>
  <c r="AK27578" i="1"/>
  <c r="AE27579" i="1"/>
  <c r="AF27579" i="1"/>
  <c r="AG27579" i="1"/>
  <c r="AH27579" i="1"/>
  <c r="AI27579" i="1"/>
  <c r="AK27579" i="1"/>
  <c r="AE27580" i="1"/>
  <c r="AF27580" i="1"/>
  <c r="AG27580" i="1"/>
  <c r="AH27580" i="1"/>
  <c r="AI27580" i="1"/>
  <c r="AK27580" i="1"/>
  <c r="AE27581" i="1"/>
  <c r="AF27581" i="1"/>
  <c r="AG27581" i="1"/>
  <c r="AH27581" i="1"/>
  <c r="AI27581" i="1"/>
  <c r="AK27581" i="1"/>
  <c r="AE27582" i="1"/>
  <c r="AF27582" i="1"/>
  <c r="AG27582" i="1"/>
  <c r="AH27582" i="1"/>
  <c r="AI27582" i="1"/>
  <c r="AK27582" i="1"/>
  <c r="AE27583" i="1"/>
  <c r="AF27583" i="1"/>
  <c r="AG27583" i="1"/>
  <c r="AH27583" i="1"/>
  <c r="AI27583" i="1"/>
  <c r="AK27583" i="1"/>
  <c r="AE27584" i="1"/>
  <c r="AF27584" i="1"/>
  <c r="AG27584" i="1"/>
  <c r="AH27584" i="1"/>
  <c r="AI27584" i="1"/>
  <c r="AK27584" i="1"/>
  <c r="AE27585" i="1"/>
  <c r="AF27585" i="1"/>
  <c r="AG27585" i="1"/>
  <c r="AH27585" i="1"/>
  <c r="AI27585" i="1"/>
  <c r="AK27585" i="1"/>
  <c r="AE27586" i="1"/>
  <c r="AF27586" i="1"/>
  <c r="AG27586" i="1"/>
  <c r="AH27586" i="1"/>
  <c r="AI27586" i="1"/>
  <c r="AK27586" i="1"/>
  <c r="AE27587" i="1"/>
  <c r="AF27587" i="1"/>
  <c r="AG27587" i="1"/>
  <c r="AH27587" i="1"/>
  <c r="AI27587" i="1"/>
  <c r="AK27587" i="1"/>
  <c r="AE27588" i="1"/>
  <c r="AF27588" i="1"/>
  <c r="AG27588" i="1"/>
  <c r="AH27588" i="1"/>
  <c r="AI27588" i="1"/>
  <c r="AK27588" i="1"/>
  <c r="AE27589" i="1"/>
  <c r="AF27589" i="1"/>
  <c r="AG27589" i="1"/>
  <c r="AH27589" i="1"/>
  <c r="AI27589" i="1"/>
  <c r="AK27589" i="1"/>
  <c r="AE27590" i="1"/>
  <c r="AF27590" i="1"/>
  <c r="AG27590" i="1"/>
  <c r="AH27590" i="1"/>
  <c r="AI27590" i="1"/>
  <c r="AK27590" i="1"/>
  <c r="AE27591" i="1"/>
  <c r="AF27591" i="1"/>
  <c r="AG27591" i="1"/>
  <c r="AH27591" i="1"/>
  <c r="AI27591" i="1"/>
  <c r="AK27591" i="1"/>
  <c r="AE27592" i="1"/>
  <c r="AF27592" i="1"/>
  <c r="AG27592" i="1"/>
  <c r="AH27592" i="1"/>
  <c r="AI27592" i="1"/>
  <c r="AK27592" i="1"/>
  <c r="AE27593" i="1"/>
  <c r="AF27593" i="1"/>
  <c r="AG27593" i="1"/>
  <c r="AH27593" i="1"/>
  <c r="AI27593" i="1"/>
  <c r="AK27593" i="1"/>
  <c r="AE27594" i="1"/>
  <c r="AF27594" i="1"/>
  <c r="AG27594" i="1"/>
  <c r="AH27594" i="1"/>
  <c r="AI27594" i="1"/>
  <c r="AK27594" i="1"/>
  <c r="AE27595" i="1"/>
  <c r="AF27595" i="1"/>
  <c r="AG27595" i="1"/>
  <c r="AH27595" i="1"/>
  <c r="AI27595" i="1"/>
  <c r="AK27595" i="1"/>
  <c r="AE27596" i="1"/>
  <c r="AF27596" i="1"/>
  <c r="AG27596" i="1"/>
  <c r="AH27596" i="1"/>
  <c r="AI27596" i="1"/>
  <c r="AK27596" i="1"/>
  <c r="AE27597" i="1"/>
  <c r="AF27597" i="1"/>
  <c r="AG27597" i="1"/>
  <c r="AH27597" i="1"/>
  <c r="AI27597" i="1"/>
  <c r="AK27597" i="1"/>
  <c r="AE27598" i="1"/>
  <c r="AF27598" i="1"/>
  <c r="AG27598" i="1"/>
  <c r="AH27598" i="1"/>
  <c r="AI27598" i="1"/>
  <c r="AK27598" i="1"/>
  <c r="AE27599" i="1"/>
  <c r="AF27599" i="1"/>
  <c r="AG27599" i="1"/>
  <c r="AH27599" i="1"/>
  <c r="AI27599" i="1"/>
  <c r="AK27599" i="1"/>
  <c r="AE27600" i="1"/>
  <c r="AF27600" i="1"/>
  <c r="AG27600" i="1"/>
  <c r="AH27600" i="1"/>
  <c r="AI27600" i="1"/>
  <c r="AK27600" i="1"/>
  <c r="AE27601" i="1"/>
  <c r="AF27601" i="1"/>
  <c r="AG27601" i="1"/>
  <c r="AH27601" i="1"/>
  <c r="AI27601" i="1"/>
  <c r="AK27601" i="1"/>
  <c r="AE27602" i="1"/>
  <c r="AF27602" i="1"/>
  <c r="AG27602" i="1"/>
  <c r="AH27602" i="1"/>
  <c r="AI27602" i="1"/>
  <c r="AK27602" i="1"/>
  <c r="AE27603" i="1"/>
  <c r="AF27603" i="1"/>
  <c r="AG27603" i="1"/>
  <c r="AH27603" i="1"/>
  <c r="AI27603" i="1"/>
  <c r="AK27603" i="1"/>
  <c r="AE27604" i="1"/>
  <c r="AF27604" i="1"/>
  <c r="AG27604" i="1"/>
  <c r="AH27604" i="1"/>
  <c r="AI27604" i="1"/>
  <c r="AK27604" i="1"/>
  <c r="AE27605" i="1"/>
  <c r="AF27605" i="1"/>
  <c r="AG27605" i="1"/>
  <c r="AH27605" i="1"/>
  <c r="AI27605" i="1"/>
  <c r="AK27605" i="1"/>
  <c r="AE27606" i="1"/>
  <c r="AF27606" i="1"/>
  <c r="AG27606" i="1"/>
  <c r="AH27606" i="1"/>
  <c r="AI27606" i="1"/>
  <c r="AK27606" i="1"/>
  <c r="AE27607" i="1"/>
  <c r="AF27607" i="1"/>
  <c r="AG27607" i="1"/>
  <c r="AH27607" i="1"/>
  <c r="AI27607" i="1"/>
  <c r="AK27607" i="1"/>
  <c r="AE27608" i="1"/>
  <c r="AF27608" i="1"/>
  <c r="AG27608" i="1"/>
  <c r="AH27608" i="1"/>
  <c r="AI27608" i="1"/>
  <c r="AK27608" i="1"/>
  <c r="AE27609" i="1"/>
  <c r="AF27609" i="1"/>
  <c r="AG27609" i="1"/>
  <c r="AH27609" i="1"/>
  <c r="AI27609" i="1"/>
  <c r="AK27609" i="1"/>
  <c r="AE27610" i="1"/>
  <c r="AF27610" i="1"/>
  <c r="AG27610" i="1"/>
  <c r="AH27610" i="1"/>
  <c r="AI27610" i="1"/>
  <c r="AK27610" i="1"/>
  <c r="AE27611" i="1"/>
  <c r="AF27611" i="1"/>
  <c r="AG27611" i="1"/>
  <c r="AH27611" i="1"/>
  <c r="AI27611" i="1"/>
  <c r="AK27611" i="1"/>
  <c r="AE27612" i="1"/>
  <c r="AF27612" i="1"/>
  <c r="AG27612" i="1"/>
  <c r="AH27612" i="1"/>
  <c r="AI27612" i="1"/>
  <c r="AK27612" i="1"/>
  <c r="AE27613" i="1"/>
  <c r="AF27613" i="1"/>
  <c r="AG27613" i="1"/>
  <c r="AH27613" i="1"/>
  <c r="AI27613" i="1"/>
  <c r="AK27613" i="1"/>
  <c r="AE27614" i="1"/>
  <c r="AF27614" i="1"/>
  <c r="AG27614" i="1"/>
  <c r="AH27614" i="1"/>
  <c r="AI27614" i="1"/>
  <c r="AK27614" i="1"/>
  <c r="AE27615" i="1"/>
  <c r="AF27615" i="1"/>
  <c r="AG27615" i="1"/>
  <c r="AH27615" i="1"/>
  <c r="AI27615" i="1"/>
  <c r="AK27615" i="1"/>
  <c r="AE27616" i="1"/>
  <c r="AF27616" i="1"/>
  <c r="AG27616" i="1"/>
  <c r="AH27616" i="1"/>
  <c r="AI27616" i="1"/>
  <c r="AK27616" i="1"/>
  <c r="AE27617" i="1"/>
  <c r="AF27617" i="1"/>
  <c r="AG27617" i="1"/>
  <c r="AH27617" i="1"/>
  <c r="AI27617" i="1"/>
  <c r="AK27617" i="1"/>
  <c r="AE27618" i="1"/>
  <c r="AF27618" i="1"/>
  <c r="AG27618" i="1"/>
  <c r="AH27618" i="1"/>
  <c r="AI27618" i="1"/>
  <c r="AK27618" i="1"/>
  <c r="AE27619" i="1"/>
  <c r="AF27619" i="1"/>
  <c r="AG27619" i="1"/>
  <c r="AH27619" i="1"/>
  <c r="AI27619" i="1"/>
  <c r="AK27619" i="1"/>
  <c r="AE27620" i="1"/>
  <c r="AF27620" i="1"/>
  <c r="AG27620" i="1"/>
  <c r="AH27620" i="1"/>
  <c r="AI27620" i="1"/>
  <c r="AK27620" i="1"/>
  <c r="AE27621" i="1"/>
  <c r="AF27621" i="1"/>
  <c r="AG27621" i="1"/>
  <c r="AH27621" i="1"/>
  <c r="AI27621" i="1"/>
  <c r="AK27621" i="1"/>
  <c r="AE27622" i="1"/>
  <c r="AF27622" i="1"/>
  <c r="AG27622" i="1"/>
  <c r="AH27622" i="1"/>
  <c r="AI27622" i="1"/>
  <c r="AK27622" i="1"/>
  <c r="AE27623" i="1"/>
  <c r="AF27623" i="1"/>
  <c r="AG27623" i="1"/>
  <c r="AH27623" i="1"/>
  <c r="AI27623" i="1"/>
  <c r="AK27623" i="1"/>
  <c r="AE27624" i="1"/>
  <c r="AF27624" i="1"/>
  <c r="AG27624" i="1"/>
  <c r="AH27624" i="1"/>
  <c r="AI27624" i="1"/>
  <c r="AK27624" i="1"/>
  <c r="AE27625" i="1"/>
  <c r="AF27625" i="1"/>
  <c r="AG27625" i="1"/>
  <c r="AH27625" i="1"/>
  <c r="AI27625" i="1"/>
  <c r="AK27625" i="1"/>
  <c r="AE27626" i="1"/>
  <c r="AF27626" i="1"/>
  <c r="AG27626" i="1"/>
  <c r="AH27626" i="1"/>
  <c r="AI27626" i="1"/>
  <c r="AK27626" i="1"/>
  <c r="AE27627" i="1"/>
  <c r="AF27627" i="1"/>
  <c r="AG27627" i="1"/>
  <c r="AH27627" i="1"/>
  <c r="AI27627" i="1"/>
  <c r="AK27627" i="1"/>
  <c r="AE27628" i="1"/>
  <c r="AF27628" i="1"/>
  <c r="AG27628" i="1"/>
  <c r="AH27628" i="1"/>
  <c r="AI27628" i="1"/>
  <c r="AK27628" i="1"/>
  <c r="AE27629" i="1"/>
  <c r="AF27629" i="1"/>
  <c r="AG27629" i="1"/>
  <c r="AH27629" i="1"/>
  <c r="AI27629" i="1"/>
  <c r="AK27629" i="1"/>
  <c r="AE27630" i="1"/>
  <c r="AF27630" i="1"/>
  <c r="AG27630" i="1"/>
  <c r="AH27630" i="1"/>
  <c r="AI27630" i="1"/>
  <c r="AK27630" i="1"/>
  <c r="AE27631" i="1"/>
  <c r="AF27631" i="1"/>
  <c r="AG27631" i="1"/>
  <c r="AH27631" i="1"/>
  <c r="AI27631" i="1"/>
  <c r="AK27631" i="1"/>
  <c r="AE27632" i="1"/>
  <c r="AF27632" i="1"/>
  <c r="AG27632" i="1"/>
  <c r="AH27632" i="1"/>
  <c r="AI27632" i="1"/>
  <c r="AK27632" i="1"/>
  <c r="AE27633" i="1"/>
  <c r="AF27633" i="1"/>
  <c r="AG27633" i="1"/>
  <c r="AH27633" i="1"/>
  <c r="AI27633" i="1"/>
  <c r="AK27633" i="1"/>
  <c r="AE27634" i="1"/>
  <c r="AF27634" i="1"/>
  <c r="AG27634" i="1"/>
  <c r="AH27634" i="1"/>
  <c r="AI27634" i="1"/>
  <c r="AK27634" i="1"/>
  <c r="AE27635" i="1"/>
  <c r="AF27635" i="1"/>
  <c r="AG27635" i="1"/>
  <c r="AH27635" i="1"/>
  <c r="AI27635" i="1"/>
  <c r="AK27635" i="1"/>
  <c r="AE27636" i="1"/>
  <c r="AF27636" i="1"/>
  <c r="AG27636" i="1"/>
  <c r="AH27636" i="1"/>
  <c r="AI27636" i="1"/>
  <c r="AK27636" i="1"/>
  <c r="AE27637" i="1"/>
  <c r="AF27637" i="1"/>
  <c r="AG27637" i="1"/>
  <c r="AH27637" i="1"/>
  <c r="AI27637" i="1"/>
  <c r="AK27637" i="1"/>
  <c r="AE27638" i="1"/>
  <c r="AF27638" i="1"/>
  <c r="AG27638" i="1"/>
  <c r="AH27638" i="1"/>
  <c r="AI27638" i="1"/>
  <c r="AK27638" i="1"/>
  <c r="AE27639" i="1"/>
  <c r="AF27639" i="1"/>
  <c r="AG27639" i="1"/>
  <c r="AH27639" i="1"/>
  <c r="AI27639" i="1"/>
  <c r="AK27639" i="1"/>
  <c r="AE27640" i="1"/>
  <c r="AF27640" i="1"/>
  <c r="AG27640" i="1"/>
  <c r="AH27640" i="1"/>
  <c r="AI27640" i="1"/>
  <c r="AK27640" i="1"/>
  <c r="AE27641" i="1"/>
  <c r="AF27641" i="1"/>
  <c r="AG27641" i="1"/>
  <c r="AH27641" i="1"/>
  <c r="AI27641" i="1"/>
  <c r="AK27641" i="1"/>
  <c r="AE27642" i="1"/>
  <c r="AF27642" i="1"/>
  <c r="AG27642" i="1"/>
  <c r="AH27642" i="1"/>
  <c r="AI27642" i="1"/>
  <c r="AK27642" i="1"/>
  <c r="AE27643" i="1"/>
  <c r="AF27643" i="1"/>
  <c r="AG27643" i="1"/>
  <c r="AH27643" i="1"/>
  <c r="AI27643" i="1"/>
  <c r="AK27643" i="1"/>
  <c r="AE27644" i="1"/>
  <c r="AF27644" i="1"/>
  <c r="AG27644" i="1"/>
  <c r="AH27644" i="1"/>
  <c r="AI27644" i="1"/>
  <c r="AK27644" i="1"/>
  <c r="AE27645" i="1"/>
  <c r="AF27645" i="1"/>
  <c r="AG27645" i="1"/>
  <c r="AH27645" i="1"/>
  <c r="AI27645" i="1"/>
  <c r="AK27645" i="1"/>
  <c r="AE27646" i="1"/>
  <c r="AF27646" i="1"/>
  <c r="AG27646" i="1"/>
  <c r="AH27646" i="1"/>
  <c r="AI27646" i="1"/>
  <c r="AK27646" i="1"/>
  <c r="AE27647" i="1"/>
  <c r="AF27647" i="1"/>
  <c r="AG27647" i="1"/>
  <c r="AH27647" i="1"/>
  <c r="AI27647" i="1"/>
  <c r="AK27647" i="1"/>
  <c r="AE27648" i="1"/>
  <c r="AF27648" i="1"/>
  <c r="AG27648" i="1"/>
  <c r="AH27648" i="1"/>
  <c r="AI27648" i="1"/>
  <c r="AK27648" i="1"/>
  <c r="AE27649" i="1"/>
  <c r="AF27649" i="1"/>
  <c r="AG27649" i="1"/>
  <c r="AH27649" i="1"/>
  <c r="AI27649" i="1"/>
  <c r="AK27649" i="1"/>
  <c r="AE27650" i="1"/>
  <c r="AF27650" i="1"/>
  <c r="AG27650" i="1"/>
  <c r="AH27650" i="1"/>
  <c r="AI27650" i="1"/>
  <c r="AK27650" i="1"/>
  <c r="AE27651" i="1"/>
  <c r="AF27651" i="1"/>
  <c r="AG27651" i="1"/>
  <c r="AH27651" i="1"/>
  <c r="AI27651" i="1"/>
  <c r="AK27651" i="1"/>
  <c r="AE27652" i="1"/>
  <c r="AF27652" i="1"/>
  <c r="AG27652" i="1"/>
  <c r="AH27652" i="1"/>
  <c r="AI27652" i="1"/>
  <c r="AK27652" i="1"/>
  <c r="AE27653" i="1"/>
  <c r="AF27653" i="1"/>
  <c r="AG27653" i="1"/>
  <c r="AH27653" i="1"/>
  <c r="AI27653" i="1"/>
  <c r="AK27653" i="1"/>
  <c r="AE27654" i="1"/>
  <c r="AF27654" i="1"/>
  <c r="AG27654" i="1"/>
  <c r="AH27654" i="1"/>
  <c r="AI27654" i="1"/>
  <c r="AK27654" i="1"/>
  <c r="AE27655" i="1"/>
  <c r="AF27655" i="1"/>
  <c r="AG27655" i="1"/>
  <c r="AH27655" i="1"/>
  <c r="AI27655" i="1"/>
  <c r="AK27655" i="1"/>
  <c r="AE27656" i="1"/>
  <c r="AF27656" i="1"/>
  <c r="AG27656" i="1"/>
  <c r="AH27656" i="1"/>
  <c r="AI27656" i="1"/>
  <c r="AK27656" i="1"/>
  <c r="AE27657" i="1"/>
  <c r="AF27657" i="1"/>
  <c r="AG27657" i="1"/>
  <c r="AH27657" i="1"/>
  <c r="AI27657" i="1"/>
  <c r="AK27657" i="1"/>
  <c r="AE27658" i="1"/>
  <c r="AF27658" i="1"/>
  <c r="AG27658" i="1"/>
  <c r="AH27658" i="1"/>
  <c r="AI27658" i="1"/>
  <c r="AK27658" i="1"/>
  <c r="AE27659" i="1"/>
  <c r="AF27659" i="1"/>
  <c r="AG27659" i="1"/>
  <c r="AH27659" i="1"/>
  <c r="AI27659" i="1"/>
  <c r="AK27659" i="1"/>
  <c r="AE27660" i="1"/>
  <c r="AF27660" i="1"/>
  <c r="AG27660" i="1"/>
  <c r="AH27660" i="1"/>
  <c r="AI27660" i="1"/>
  <c r="AK27660" i="1"/>
  <c r="AE27661" i="1"/>
  <c r="AF27661" i="1"/>
  <c r="AG27661" i="1"/>
  <c r="AH27661" i="1"/>
  <c r="AI27661" i="1"/>
  <c r="AK27661" i="1"/>
  <c r="AE27662" i="1"/>
  <c r="AF27662" i="1"/>
  <c r="AG27662" i="1"/>
  <c r="AH27662" i="1"/>
  <c r="AI27662" i="1"/>
  <c r="AK27662" i="1"/>
  <c r="AE27663" i="1"/>
  <c r="AF27663" i="1"/>
  <c r="AG27663" i="1"/>
  <c r="AH27663" i="1"/>
  <c r="AI27663" i="1"/>
  <c r="AK27663" i="1"/>
  <c r="AE27664" i="1"/>
  <c r="AF27664" i="1"/>
  <c r="AG27664" i="1"/>
  <c r="AH27664" i="1"/>
  <c r="AI27664" i="1"/>
  <c r="AK27664" i="1"/>
  <c r="AE27665" i="1"/>
  <c r="AF27665" i="1"/>
  <c r="AG27665" i="1"/>
  <c r="AH27665" i="1"/>
  <c r="AI27665" i="1"/>
  <c r="AK27665" i="1"/>
  <c r="AE27666" i="1"/>
  <c r="AF27666" i="1"/>
  <c r="AG27666" i="1"/>
  <c r="AH27666" i="1"/>
  <c r="AI27666" i="1"/>
  <c r="AK27666" i="1"/>
  <c r="AE27667" i="1"/>
  <c r="AF27667" i="1"/>
  <c r="AG27667" i="1"/>
  <c r="AH27667" i="1"/>
  <c r="AI27667" i="1"/>
  <c r="AK27667" i="1"/>
  <c r="AE27668" i="1"/>
  <c r="AF27668" i="1"/>
  <c r="AG27668" i="1"/>
  <c r="AH27668" i="1"/>
  <c r="AI27668" i="1"/>
  <c r="AK27668" i="1"/>
  <c r="AE27669" i="1"/>
  <c r="AF27669" i="1"/>
  <c r="AG27669" i="1"/>
  <c r="AH27669" i="1"/>
  <c r="AI27669" i="1"/>
  <c r="AK27669" i="1"/>
  <c r="AE27670" i="1"/>
  <c r="AF27670" i="1"/>
  <c r="AG27670" i="1"/>
  <c r="AH27670" i="1"/>
  <c r="AI27670" i="1"/>
  <c r="AK27670" i="1"/>
  <c r="AE27671" i="1"/>
  <c r="AF27671" i="1"/>
  <c r="AG27671" i="1"/>
  <c r="AH27671" i="1"/>
  <c r="AI27671" i="1"/>
  <c r="AK27671" i="1"/>
  <c r="AE27672" i="1"/>
  <c r="AF27672" i="1"/>
  <c r="AG27672" i="1"/>
  <c r="AH27672" i="1"/>
  <c r="AI27672" i="1"/>
  <c r="AK27672" i="1"/>
  <c r="AE27673" i="1"/>
  <c r="AF27673" i="1"/>
  <c r="AG27673" i="1"/>
  <c r="AH27673" i="1"/>
  <c r="AI27673" i="1"/>
  <c r="AK27673" i="1"/>
  <c r="AE27674" i="1"/>
  <c r="AF27674" i="1"/>
  <c r="AG27674" i="1"/>
  <c r="AH27674" i="1"/>
  <c r="AI27674" i="1"/>
  <c r="AK27674" i="1"/>
  <c r="AE27675" i="1"/>
  <c r="AF27675" i="1"/>
  <c r="AG27675" i="1"/>
  <c r="AH27675" i="1"/>
  <c r="AI27675" i="1"/>
  <c r="AK27675" i="1"/>
  <c r="AE27676" i="1"/>
  <c r="AF27676" i="1"/>
  <c r="AG27676" i="1"/>
  <c r="AH27676" i="1"/>
  <c r="AI27676" i="1"/>
  <c r="AK27676" i="1"/>
  <c r="AE27677" i="1"/>
  <c r="AF27677" i="1"/>
  <c r="AG27677" i="1"/>
  <c r="AH27677" i="1"/>
  <c r="AI27677" i="1"/>
  <c r="AK27677" i="1"/>
  <c r="AE27678" i="1"/>
  <c r="AF27678" i="1"/>
  <c r="AG27678" i="1"/>
  <c r="AH27678" i="1"/>
  <c r="AI27678" i="1"/>
  <c r="AK27678" i="1"/>
  <c r="AE27679" i="1"/>
  <c r="AF27679" i="1"/>
  <c r="AG27679" i="1"/>
  <c r="AH27679" i="1"/>
  <c r="AI27679" i="1"/>
  <c r="AK27679" i="1"/>
  <c r="AE27680" i="1"/>
  <c r="AF27680" i="1"/>
  <c r="AG27680" i="1"/>
  <c r="AH27680" i="1"/>
  <c r="AI27680" i="1"/>
  <c r="AK27680" i="1"/>
  <c r="AE27681" i="1"/>
  <c r="AF27681" i="1"/>
  <c r="AG27681" i="1"/>
  <c r="AH27681" i="1"/>
  <c r="AI27681" i="1"/>
  <c r="AK27681" i="1"/>
  <c r="AE27682" i="1"/>
  <c r="AF27682" i="1"/>
  <c r="AG27682" i="1"/>
  <c r="AH27682" i="1"/>
  <c r="AI27682" i="1"/>
  <c r="AK27682" i="1"/>
  <c r="AE27683" i="1"/>
  <c r="AF27683" i="1"/>
  <c r="AG27683" i="1"/>
  <c r="AH27683" i="1"/>
  <c r="AI27683" i="1"/>
  <c r="AK27683" i="1"/>
  <c r="AE27684" i="1"/>
  <c r="AF27684" i="1"/>
  <c r="AG27684" i="1"/>
  <c r="AH27684" i="1"/>
  <c r="AI27684" i="1"/>
  <c r="AK27684" i="1"/>
  <c r="AE27685" i="1"/>
  <c r="AF27685" i="1"/>
  <c r="AG27685" i="1"/>
  <c r="AH27685" i="1"/>
  <c r="AI27685" i="1"/>
  <c r="AK27685" i="1"/>
  <c r="AE27686" i="1"/>
  <c r="AF27686" i="1"/>
  <c r="AG27686" i="1"/>
  <c r="AH27686" i="1"/>
  <c r="AI27686" i="1"/>
  <c r="AK27686" i="1"/>
  <c r="AE27687" i="1"/>
  <c r="AF27687" i="1"/>
  <c r="AG27687" i="1"/>
  <c r="AH27687" i="1"/>
  <c r="AI27687" i="1"/>
  <c r="AK27687" i="1"/>
  <c r="AE27688" i="1"/>
  <c r="AF27688" i="1"/>
  <c r="AG27688" i="1"/>
  <c r="AH27688" i="1"/>
  <c r="AI27688" i="1"/>
  <c r="AK27688" i="1"/>
  <c r="AE27689" i="1"/>
  <c r="AF27689" i="1"/>
  <c r="AG27689" i="1"/>
  <c r="AH27689" i="1"/>
  <c r="AI27689" i="1"/>
  <c r="AK27689" i="1"/>
  <c r="AE27690" i="1"/>
  <c r="AF27690" i="1"/>
  <c r="AG27690" i="1"/>
  <c r="AH27690" i="1"/>
  <c r="AI27690" i="1"/>
  <c r="AK27690" i="1"/>
  <c r="AE27691" i="1"/>
  <c r="AF27691" i="1"/>
  <c r="AG27691" i="1"/>
  <c r="AH27691" i="1"/>
  <c r="AI27691" i="1"/>
  <c r="AK27691" i="1"/>
  <c r="AE27692" i="1"/>
  <c r="AF27692" i="1"/>
  <c r="AG27692" i="1"/>
  <c r="AH27692" i="1"/>
  <c r="AI27692" i="1"/>
  <c r="AK27692" i="1"/>
  <c r="AE27693" i="1"/>
  <c r="AF27693" i="1"/>
  <c r="AG27693" i="1"/>
  <c r="AH27693" i="1"/>
  <c r="AI27693" i="1"/>
  <c r="AK27693" i="1"/>
  <c r="AE27694" i="1"/>
  <c r="AF27694" i="1"/>
  <c r="AG27694" i="1"/>
  <c r="AH27694" i="1"/>
  <c r="AI27694" i="1"/>
  <c r="AK27694" i="1"/>
  <c r="AE27695" i="1"/>
  <c r="AF27695" i="1"/>
  <c r="AG27695" i="1"/>
  <c r="AH27695" i="1"/>
  <c r="AI27695" i="1"/>
  <c r="AK27695" i="1"/>
  <c r="AE27696" i="1"/>
  <c r="AF27696" i="1"/>
  <c r="AG27696" i="1"/>
  <c r="AH27696" i="1"/>
  <c r="AI27696" i="1"/>
  <c r="AK27696" i="1"/>
  <c r="AE27697" i="1"/>
  <c r="AF27697" i="1"/>
  <c r="AG27697" i="1"/>
  <c r="AH27697" i="1"/>
  <c r="AI27697" i="1"/>
  <c r="AK27697" i="1"/>
  <c r="AE27698" i="1"/>
  <c r="AF27698" i="1"/>
  <c r="AG27698" i="1"/>
  <c r="AH27698" i="1"/>
  <c r="AI27698" i="1"/>
  <c r="AK27698" i="1"/>
  <c r="AE27699" i="1"/>
  <c r="AF27699" i="1"/>
  <c r="AG27699" i="1"/>
  <c r="AH27699" i="1"/>
  <c r="AI27699" i="1"/>
  <c r="AK27699" i="1"/>
  <c r="AE27700" i="1"/>
  <c r="AF27700" i="1"/>
  <c r="AG27700" i="1"/>
  <c r="AH27700" i="1"/>
  <c r="AI27700" i="1"/>
  <c r="AK27700" i="1"/>
  <c r="AE27701" i="1"/>
  <c r="AF27701" i="1"/>
  <c r="AG27701" i="1"/>
  <c r="AH27701" i="1"/>
  <c r="AI27701" i="1"/>
  <c r="AK27701" i="1"/>
  <c r="AE27702" i="1"/>
  <c r="AF27702" i="1"/>
  <c r="AG27702" i="1"/>
  <c r="AH27702" i="1"/>
  <c r="AI27702" i="1"/>
  <c r="AK27702" i="1"/>
  <c r="AE27703" i="1"/>
  <c r="AF27703" i="1"/>
  <c r="AG27703" i="1"/>
  <c r="AH27703" i="1"/>
  <c r="AI27703" i="1"/>
  <c r="AK27703" i="1"/>
  <c r="AE27704" i="1"/>
  <c r="AF27704" i="1"/>
  <c r="AG27704" i="1"/>
  <c r="AH27704" i="1"/>
  <c r="AI27704" i="1"/>
  <c r="AK27704" i="1"/>
  <c r="AE27705" i="1"/>
  <c r="AF27705" i="1"/>
  <c r="AG27705" i="1"/>
  <c r="AH27705" i="1"/>
  <c r="AI27705" i="1"/>
  <c r="AK27705" i="1"/>
  <c r="AE27706" i="1"/>
  <c r="AF27706" i="1"/>
  <c r="AG27706" i="1"/>
  <c r="AH27706" i="1"/>
  <c r="AI27706" i="1"/>
  <c r="AK27706" i="1"/>
  <c r="AE27707" i="1"/>
  <c r="AF27707" i="1"/>
  <c r="AG27707" i="1"/>
  <c r="AH27707" i="1"/>
  <c r="AI27707" i="1"/>
  <c r="AK27707" i="1"/>
  <c r="AE27708" i="1"/>
  <c r="AF27708" i="1"/>
  <c r="AG27708" i="1"/>
  <c r="AH27708" i="1"/>
  <c r="AI27708" i="1"/>
  <c r="AK27708" i="1"/>
  <c r="AE27709" i="1"/>
  <c r="AF27709" i="1"/>
  <c r="AG27709" i="1"/>
  <c r="AH27709" i="1"/>
  <c r="AI27709" i="1"/>
  <c r="AK27709" i="1"/>
  <c r="AE27710" i="1"/>
  <c r="AF27710" i="1"/>
  <c r="AG27710" i="1"/>
  <c r="AH27710" i="1"/>
  <c r="AI27710" i="1"/>
  <c r="AK27710" i="1"/>
  <c r="AE27711" i="1"/>
  <c r="AF27711" i="1"/>
  <c r="AG27711" i="1"/>
  <c r="AH27711" i="1"/>
  <c r="AI27711" i="1"/>
  <c r="AK27711" i="1"/>
  <c r="AE27712" i="1"/>
  <c r="AF27712" i="1"/>
  <c r="AG27712" i="1"/>
  <c r="AH27712" i="1"/>
  <c r="AI27712" i="1"/>
  <c r="AK27712" i="1"/>
  <c r="AE27713" i="1"/>
  <c r="AF27713" i="1"/>
  <c r="AG27713" i="1"/>
  <c r="AH27713" i="1"/>
  <c r="AI27713" i="1"/>
  <c r="AK27713" i="1"/>
  <c r="AE27714" i="1"/>
  <c r="AF27714" i="1"/>
  <c r="AG27714" i="1"/>
  <c r="AH27714" i="1"/>
  <c r="AI27714" i="1"/>
  <c r="AK27714" i="1"/>
  <c r="AE27715" i="1"/>
  <c r="AF27715" i="1"/>
  <c r="AG27715" i="1"/>
  <c r="AH27715" i="1"/>
  <c r="AI27715" i="1"/>
  <c r="AK27715" i="1"/>
  <c r="AE27716" i="1"/>
  <c r="AF27716" i="1"/>
  <c r="AG27716" i="1"/>
  <c r="AH27716" i="1"/>
  <c r="AI27716" i="1"/>
  <c r="AK27716" i="1"/>
  <c r="AE27717" i="1"/>
  <c r="AF27717" i="1"/>
  <c r="AG27717" i="1"/>
  <c r="AH27717" i="1"/>
  <c r="AI27717" i="1"/>
  <c r="AK27717" i="1"/>
  <c r="AE27718" i="1"/>
  <c r="AF27718" i="1"/>
  <c r="AG27718" i="1"/>
  <c r="AH27718" i="1"/>
  <c r="AI27718" i="1"/>
  <c r="AK27718" i="1"/>
  <c r="AE27719" i="1"/>
  <c r="AF27719" i="1"/>
  <c r="AG27719" i="1"/>
  <c r="AH27719" i="1"/>
  <c r="AI27719" i="1"/>
  <c r="AK27719" i="1"/>
  <c r="AE27720" i="1"/>
  <c r="AF27720" i="1"/>
  <c r="AG27720" i="1"/>
  <c r="AH27720" i="1"/>
  <c r="AI27720" i="1"/>
  <c r="AK27720" i="1"/>
  <c r="AE27721" i="1"/>
  <c r="AF27721" i="1"/>
  <c r="AG27721" i="1"/>
  <c r="AH27721" i="1"/>
  <c r="AI27721" i="1"/>
  <c r="AK27721" i="1"/>
  <c r="AE27722" i="1"/>
  <c r="AF27722" i="1"/>
  <c r="AG27722" i="1"/>
  <c r="AH27722" i="1"/>
  <c r="AI27722" i="1"/>
  <c r="AK27722" i="1"/>
  <c r="AE27723" i="1"/>
  <c r="AF27723" i="1"/>
  <c r="AG27723" i="1"/>
  <c r="AH27723" i="1"/>
  <c r="AI27723" i="1"/>
  <c r="AK27723" i="1"/>
  <c r="AE27724" i="1"/>
  <c r="AF27724" i="1"/>
  <c r="AG27724" i="1"/>
  <c r="AH27724" i="1"/>
  <c r="AI27724" i="1"/>
  <c r="AK27724" i="1"/>
  <c r="AE27725" i="1"/>
  <c r="AF27725" i="1"/>
  <c r="AG27725" i="1"/>
  <c r="AH27725" i="1"/>
  <c r="AI27725" i="1"/>
  <c r="AK27725" i="1"/>
  <c r="AE27726" i="1"/>
  <c r="AF27726" i="1"/>
  <c r="AG27726" i="1"/>
  <c r="AH27726" i="1"/>
  <c r="AI27726" i="1"/>
  <c r="AK27726" i="1"/>
  <c r="AE27727" i="1"/>
  <c r="AF27727" i="1"/>
  <c r="AG27727" i="1"/>
  <c r="AH27727" i="1"/>
  <c r="AI27727" i="1"/>
  <c r="AK27727" i="1"/>
  <c r="AE27728" i="1"/>
  <c r="AF27728" i="1"/>
  <c r="AG27728" i="1"/>
  <c r="AH27728" i="1"/>
  <c r="AI27728" i="1"/>
  <c r="AK27728" i="1"/>
  <c r="AE27729" i="1"/>
  <c r="AF27729" i="1"/>
  <c r="AG27729" i="1"/>
  <c r="AH27729" i="1"/>
  <c r="AI27729" i="1"/>
  <c r="AK27729" i="1"/>
  <c r="AE27730" i="1"/>
  <c r="AF27730" i="1"/>
  <c r="AG27730" i="1"/>
  <c r="AH27730" i="1"/>
  <c r="AI27730" i="1"/>
  <c r="AK27730" i="1"/>
  <c r="AE27731" i="1"/>
  <c r="AF27731" i="1"/>
  <c r="AG27731" i="1"/>
  <c r="AH27731" i="1"/>
  <c r="AI27731" i="1"/>
  <c r="AK27731" i="1"/>
  <c r="AE27732" i="1"/>
  <c r="AF27732" i="1"/>
  <c r="AG27732" i="1"/>
  <c r="AH27732" i="1"/>
  <c r="AI27732" i="1"/>
  <c r="AK27732" i="1"/>
  <c r="AE27733" i="1"/>
  <c r="AF27733" i="1"/>
  <c r="AG27733" i="1"/>
  <c r="AH27733" i="1"/>
  <c r="AI27733" i="1"/>
  <c r="AK27733" i="1"/>
  <c r="AE27734" i="1"/>
  <c r="AF27734" i="1"/>
  <c r="AG27734" i="1"/>
  <c r="AH27734" i="1"/>
  <c r="AI27734" i="1"/>
  <c r="AK27734" i="1"/>
  <c r="AE27735" i="1"/>
  <c r="AF27735" i="1"/>
  <c r="AG27735" i="1"/>
  <c r="AH27735" i="1"/>
  <c r="AI27735" i="1"/>
  <c r="AK27735" i="1"/>
  <c r="AE27736" i="1"/>
  <c r="AF27736" i="1"/>
  <c r="AG27736" i="1"/>
  <c r="AH27736" i="1"/>
  <c r="AI27736" i="1"/>
  <c r="AK27736" i="1"/>
  <c r="AE27737" i="1"/>
  <c r="AF27737" i="1"/>
  <c r="AG27737" i="1"/>
  <c r="AH27737" i="1"/>
  <c r="AI27737" i="1"/>
  <c r="AK27737" i="1"/>
  <c r="AE27738" i="1"/>
  <c r="AF27738" i="1"/>
  <c r="AG27738" i="1"/>
  <c r="AH27738" i="1"/>
  <c r="AI27738" i="1"/>
  <c r="AK27738" i="1"/>
  <c r="AE27739" i="1"/>
  <c r="AF27739" i="1"/>
  <c r="AG27739" i="1"/>
  <c r="AH27739" i="1"/>
  <c r="AI27739" i="1"/>
  <c r="AK27739" i="1"/>
  <c r="AE27740" i="1"/>
  <c r="AF27740" i="1"/>
  <c r="AG27740" i="1"/>
  <c r="AH27740" i="1"/>
  <c r="AI27740" i="1"/>
  <c r="AK27740" i="1"/>
  <c r="AE27741" i="1"/>
  <c r="AF27741" i="1"/>
  <c r="AG27741" i="1"/>
  <c r="AH27741" i="1"/>
  <c r="AI27741" i="1"/>
  <c r="AK27741" i="1"/>
  <c r="AE27742" i="1"/>
  <c r="AF27742" i="1"/>
  <c r="AG27742" i="1"/>
  <c r="AH27742" i="1"/>
  <c r="AI27742" i="1"/>
  <c r="AK27742" i="1"/>
  <c r="AE27743" i="1"/>
  <c r="AF27743" i="1"/>
  <c r="AG27743" i="1"/>
  <c r="AH27743" i="1"/>
  <c r="AI27743" i="1"/>
  <c r="AK27743" i="1"/>
  <c r="AE27744" i="1"/>
  <c r="AF27744" i="1"/>
  <c r="AG27744" i="1"/>
  <c r="AH27744" i="1"/>
  <c r="AI27744" i="1"/>
  <c r="AK27744" i="1"/>
  <c r="AE27745" i="1"/>
  <c r="AF27745" i="1"/>
  <c r="AG27745" i="1"/>
  <c r="AH27745" i="1"/>
  <c r="AI27745" i="1"/>
  <c r="AK27745" i="1"/>
  <c r="AE27746" i="1"/>
  <c r="AF27746" i="1"/>
  <c r="AG27746" i="1"/>
  <c r="AH27746" i="1"/>
  <c r="AI27746" i="1"/>
  <c r="AK27746" i="1"/>
  <c r="AE27747" i="1"/>
  <c r="AF27747" i="1"/>
  <c r="AG27747" i="1"/>
  <c r="AH27747" i="1"/>
  <c r="AI27747" i="1"/>
  <c r="AK27747" i="1"/>
  <c r="AE27748" i="1"/>
  <c r="AF27748" i="1"/>
  <c r="AG27748" i="1"/>
  <c r="AH27748" i="1"/>
  <c r="AI27748" i="1"/>
  <c r="AK27748" i="1"/>
  <c r="AE27749" i="1"/>
  <c r="AF27749" i="1"/>
  <c r="AG27749" i="1"/>
  <c r="AH27749" i="1"/>
  <c r="AI27749" i="1"/>
  <c r="AK27749" i="1"/>
  <c r="AE27750" i="1"/>
  <c r="AF27750" i="1"/>
  <c r="AG27750" i="1"/>
  <c r="AH27750" i="1"/>
  <c r="AI27750" i="1"/>
  <c r="AK27750" i="1"/>
  <c r="AE27751" i="1"/>
  <c r="AF27751" i="1"/>
  <c r="AG27751" i="1"/>
  <c r="AH27751" i="1"/>
  <c r="AI27751" i="1"/>
  <c r="AK27751" i="1"/>
  <c r="AE27752" i="1"/>
  <c r="AF27752" i="1"/>
  <c r="AG27752" i="1"/>
  <c r="AH27752" i="1"/>
  <c r="AI27752" i="1"/>
  <c r="AK27752" i="1"/>
  <c r="AE27753" i="1"/>
  <c r="AF27753" i="1"/>
  <c r="AG27753" i="1"/>
  <c r="AH27753" i="1"/>
  <c r="AI27753" i="1"/>
  <c r="AK27753" i="1"/>
  <c r="AE27754" i="1"/>
  <c r="AF27754" i="1"/>
  <c r="AG27754" i="1"/>
  <c r="AH27754" i="1"/>
  <c r="AI27754" i="1"/>
  <c r="AK27754" i="1"/>
  <c r="AE27755" i="1"/>
  <c r="AF27755" i="1"/>
  <c r="AG27755" i="1"/>
  <c r="AH27755" i="1"/>
  <c r="AI27755" i="1"/>
  <c r="AK27755" i="1"/>
  <c r="AE27756" i="1"/>
  <c r="AF27756" i="1"/>
  <c r="AG27756" i="1"/>
  <c r="AH27756" i="1"/>
  <c r="AI27756" i="1"/>
  <c r="AK27756" i="1"/>
  <c r="AE27757" i="1"/>
  <c r="AF27757" i="1"/>
  <c r="AG27757" i="1"/>
  <c r="AH27757" i="1"/>
  <c r="AI27757" i="1"/>
  <c r="AK27757" i="1"/>
  <c r="AE27758" i="1"/>
  <c r="AF27758" i="1"/>
  <c r="AG27758" i="1"/>
  <c r="AH27758" i="1"/>
  <c r="AI27758" i="1"/>
  <c r="AK27758" i="1"/>
  <c r="AE27759" i="1"/>
  <c r="AF27759" i="1"/>
  <c r="AG27759" i="1"/>
  <c r="AH27759" i="1"/>
  <c r="AI27759" i="1"/>
  <c r="AK27759" i="1"/>
  <c r="AE27760" i="1"/>
  <c r="AF27760" i="1"/>
  <c r="AG27760" i="1"/>
  <c r="AH27760" i="1"/>
  <c r="AI27760" i="1"/>
  <c r="AK27760" i="1"/>
  <c r="AE27761" i="1"/>
  <c r="AF27761" i="1"/>
  <c r="AG27761" i="1"/>
  <c r="AH27761" i="1"/>
  <c r="AI27761" i="1"/>
  <c r="AK27761" i="1"/>
  <c r="AE27762" i="1"/>
  <c r="AF27762" i="1"/>
  <c r="AG27762" i="1"/>
  <c r="AH27762" i="1"/>
  <c r="AI27762" i="1"/>
  <c r="AK27762" i="1"/>
  <c r="AE27763" i="1"/>
  <c r="AF27763" i="1"/>
  <c r="AG27763" i="1"/>
  <c r="AH27763" i="1"/>
  <c r="AI27763" i="1"/>
  <c r="AK27763" i="1"/>
  <c r="AE27764" i="1"/>
  <c r="AF27764" i="1"/>
  <c r="AG27764" i="1"/>
  <c r="AH27764" i="1"/>
  <c r="AI27764" i="1"/>
  <c r="AK27764" i="1"/>
  <c r="AE27765" i="1"/>
  <c r="AF27765" i="1"/>
  <c r="AG27765" i="1"/>
  <c r="AH27765" i="1"/>
  <c r="AI27765" i="1"/>
  <c r="AK27765" i="1"/>
  <c r="AE27766" i="1"/>
  <c r="AF27766" i="1"/>
  <c r="AG27766" i="1"/>
  <c r="AH27766" i="1"/>
  <c r="AI27766" i="1"/>
  <c r="AK27766" i="1"/>
  <c r="AE27767" i="1"/>
  <c r="AF27767" i="1"/>
  <c r="AG27767" i="1"/>
  <c r="AH27767" i="1"/>
  <c r="AI27767" i="1"/>
  <c r="AK27767" i="1"/>
  <c r="AE27768" i="1"/>
  <c r="AF27768" i="1"/>
  <c r="AG27768" i="1"/>
  <c r="AH27768" i="1"/>
  <c r="AI27768" i="1"/>
  <c r="AK27768" i="1"/>
  <c r="AE27769" i="1"/>
  <c r="AF27769" i="1"/>
  <c r="AG27769" i="1"/>
  <c r="AH27769" i="1"/>
  <c r="AI27769" i="1"/>
  <c r="AK27769" i="1"/>
  <c r="AE27770" i="1"/>
  <c r="AF27770" i="1"/>
  <c r="AG27770" i="1"/>
  <c r="AH27770" i="1"/>
  <c r="AI27770" i="1"/>
  <c r="AK27770" i="1"/>
  <c r="AE27771" i="1"/>
  <c r="AF27771" i="1"/>
  <c r="AG27771" i="1"/>
  <c r="AH27771" i="1"/>
  <c r="AI27771" i="1"/>
  <c r="AK27771" i="1"/>
  <c r="AE27772" i="1"/>
  <c r="AF27772" i="1"/>
  <c r="AG27772" i="1"/>
  <c r="AH27772" i="1"/>
  <c r="AI27772" i="1"/>
  <c r="AK27772" i="1"/>
  <c r="AE27773" i="1"/>
  <c r="AF27773" i="1"/>
  <c r="AG27773" i="1"/>
  <c r="AH27773" i="1"/>
  <c r="AI27773" i="1"/>
  <c r="AK27773" i="1"/>
  <c r="AE27774" i="1"/>
  <c r="AF27774" i="1"/>
  <c r="AG27774" i="1"/>
  <c r="AH27774" i="1"/>
  <c r="AI27774" i="1"/>
  <c r="AK27774" i="1"/>
  <c r="AE27775" i="1"/>
  <c r="AF27775" i="1"/>
  <c r="AG27775" i="1"/>
  <c r="AH27775" i="1"/>
  <c r="AI27775" i="1"/>
  <c r="AK27775" i="1"/>
  <c r="AE27776" i="1"/>
  <c r="AF27776" i="1"/>
  <c r="AG27776" i="1"/>
  <c r="AH27776" i="1"/>
  <c r="AI27776" i="1"/>
  <c r="AK27776" i="1"/>
  <c r="AE27777" i="1"/>
  <c r="AF27777" i="1"/>
  <c r="AG27777" i="1"/>
  <c r="AH27777" i="1"/>
  <c r="AI27777" i="1"/>
  <c r="AK27777" i="1"/>
  <c r="AE27778" i="1"/>
  <c r="AF27778" i="1"/>
  <c r="AG27778" i="1"/>
  <c r="AH27778" i="1"/>
  <c r="AI27778" i="1"/>
  <c r="AK27778" i="1"/>
  <c r="AE27779" i="1"/>
  <c r="AF27779" i="1"/>
  <c r="AG27779" i="1"/>
  <c r="AH27779" i="1"/>
  <c r="AI27779" i="1"/>
  <c r="AK27779" i="1"/>
  <c r="AE27780" i="1"/>
  <c r="AF27780" i="1"/>
  <c r="AG27780" i="1"/>
  <c r="AH27780" i="1"/>
  <c r="AI27780" i="1"/>
  <c r="AK27780" i="1"/>
  <c r="AE27781" i="1"/>
  <c r="AF27781" i="1"/>
  <c r="AG27781" i="1"/>
  <c r="AH27781" i="1"/>
  <c r="AI27781" i="1"/>
  <c r="AK27781" i="1"/>
  <c r="AE27782" i="1"/>
  <c r="AF27782" i="1"/>
  <c r="AG27782" i="1"/>
  <c r="AH27782" i="1"/>
  <c r="AI27782" i="1"/>
  <c r="AK27782" i="1"/>
  <c r="AE27783" i="1"/>
  <c r="AF27783" i="1"/>
  <c r="AG27783" i="1"/>
  <c r="AH27783" i="1"/>
  <c r="AI27783" i="1"/>
  <c r="AK27783" i="1"/>
  <c r="AE27784" i="1"/>
  <c r="AF27784" i="1"/>
  <c r="AG27784" i="1"/>
  <c r="AH27784" i="1"/>
  <c r="AI27784" i="1"/>
  <c r="AK27784" i="1"/>
  <c r="AE27785" i="1"/>
  <c r="AF27785" i="1"/>
  <c r="AG27785" i="1"/>
  <c r="AH27785" i="1"/>
  <c r="AI27785" i="1"/>
  <c r="AK27785" i="1"/>
  <c r="AE27786" i="1"/>
  <c r="AF27786" i="1"/>
  <c r="AG27786" i="1"/>
  <c r="AH27786" i="1"/>
  <c r="AI27786" i="1"/>
  <c r="AK27786" i="1"/>
  <c r="AE27787" i="1"/>
  <c r="AF27787" i="1"/>
  <c r="AG27787" i="1"/>
  <c r="AH27787" i="1"/>
  <c r="AI27787" i="1"/>
  <c r="AK27787" i="1"/>
  <c r="AE27788" i="1"/>
  <c r="AF27788" i="1"/>
  <c r="AG27788" i="1"/>
  <c r="AH27788" i="1"/>
  <c r="AI27788" i="1"/>
  <c r="AK27788" i="1"/>
  <c r="AE27789" i="1"/>
  <c r="AF27789" i="1"/>
  <c r="AG27789" i="1"/>
  <c r="AH27789" i="1"/>
  <c r="AI27789" i="1"/>
  <c r="AK27789" i="1"/>
  <c r="AE27790" i="1"/>
  <c r="AF27790" i="1"/>
  <c r="AG27790" i="1"/>
  <c r="AH27790" i="1"/>
  <c r="AI27790" i="1"/>
  <c r="AK27790" i="1"/>
  <c r="AE27791" i="1"/>
  <c r="AF27791" i="1"/>
  <c r="AG27791" i="1"/>
  <c r="AH27791" i="1"/>
  <c r="AI27791" i="1"/>
  <c r="AK27791" i="1"/>
  <c r="AE27792" i="1"/>
  <c r="AF27792" i="1"/>
  <c r="AG27792" i="1"/>
  <c r="AH27792" i="1"/>
  <c r="AI27792" i="1"/>
  <c r="AK27792" i="1"/>
  <c r="AE27793" i="1"/>
  <c r="AF27793" i="1"/>
  <c r="AG27793" i="1"/>
  <c r="AH27793" i="1"/>
  <c r="AI27793" i="1"/>
  <c r="AK27793" i="1"/>
  <c r="AE27794" i="1"/>
  <c r="AF27794" i="1"/>
  <c r="AG27794" i="1"/>
  <c r="AH27794" i="1"/>
  <c r="AI27794" i="1"/>
  <c r="AK27794" i="1"/>
  <c r="AE27795" i="1"/>
  <c r="AF27795" i="1"/>
  <c r="AG27795" i="1"/>
  <c r="AH27795" i="1"/>
  <c r="AI27795" i="1"/>
  <c r="AK27795" i="1"/>
  <c r="AE27796" i="1"/>
  <c r="AF27796" i="1"/>
  <c r="AG27796" i="1"/>
  <c r="AH27796" i="1"/>
  <c r="AI27796" i="1"/>
  <c r="AK27796" i="1"/>
  <c r="AE27797" i="1"/>
  <c r="AF27797" i="1"/>
  <c r="AG27797" i="1"/>
  <c r="AH27797" i="1"/>
  <c r="AI27797" i="1"/>
  <c r="AK27797" i="1"/>
  <c r="AE27798" i="1"/>
  <c r="AF27798" i="1"/>
  <c r="AG27798" i="1"/>
  <c r="AH27798" i="1"/>
  <c r="AI27798" i="1"/>
  <c r="AK27798" i="1"/>
  <c r="AE27799" i="1"/>
  <c r="AF27799" i="1"/>
  <c r="AG27799" i="1"/>
  <c r="AH27799" i="1"/>
  <c r="AI27799" i="1"/>
  <c r="AK27799" i="1"/>
  <c r="AE27800" i="1"/>
  <c r="AF27800" i="1"/>
  <c r="AG27800" i="1"/>
  <c r="AH27800" i="1"/>
  <c r="AI27800" i="1"/>
  <c r="AK27800" i="1"/>
  <c r="AE27801" i="1"/>
  <c r="AF27801" i="1"/>
  <c r="AG27801" i="1"/>
  <c r="AH27801" i="1"/>
  <c r="AI27801" i="1"/>
  <c r="AK27801" i="1"/>
  <c r="AE27802" i="1"/>
  <c r="AF27802" i="1"/>
  <c r="AG27802" i="1"/>
  <c r="AH27802" i="1"/>
  <c r="AI27802" i="1"/>
  <c r="AK27802" i="1"/>
  <c r="AE27803" i="1"/>
  <c r="AF27803" i="1"/>
  <c r="AG27803" i="1"/>
  <c r="AH27803" i="1"/>
  <c r="AI27803" i="1"/>
  <c r="AK27803" i="1"/>
  <c r="AE27804" i="1"/>
  <c r="AF27804" i="1"/>
  <c r="AG27804" i="1"/>
  <c r="AH27804" i="1"/>
  <c r="AI27804" i="1"/>
  <c r="AK27804" i="1"/>
  <c r="AE27805" i="1"/>
  <c r="AF27805" i="1"/>
  <c r="AG27805" i="1"/>
  <c r="AH27805" i="1"/>
  <c r="AI27805" i="1"/>
  <c r="AK27805" i="1"/>
  <c r="AE27806" i="1"/>
  <c r="AF27806" i="1"/>
  <c r="AG27806" i="1"/>
  <c r="AH27806" i="1"/>
  <c r="AI27806" i="1"/>
  <c r="AK27806" i="1"/>
  <c r="AE27807" i="1"/>
  <c r="AF27807" i="1"/>
  <c r="AG27807" i="1"/>
  <c r="AH27807" i="1"/>
  <c r="AI27807" i="1"/>
  <c r="AK27807" i="1"/>
  <c r="AE27808" i="1"/>
  <c r="AF27808" i="1"/>
  <c r="AG27808" i="1"/>
  <c r="AH27808" i="1"/>
  <c r="AI27808" i="1"/>
  <c r="AK27808" i="1"/>
  <c r="AE27809" i="1"/>
  <c r="AF27809" i="1"/>
  <c r="AG27809" i="1"/>
  <c r="AH27809" i="1"/>
  <c r="AI27809" i="1"/>
  <c r="AK27809" i="1"/>
  <c r="AE27810" i="1"/>
  <c r="AF27810" i="1"/>
  <c r="AG27810" i="1"/>
  <c r="AH27810" i="1"/>
  <c r="AI27810" i="1"/>
  <c r="AK27810" i="1"/>
  <c r="AE27811" i="1"/>
  <c r="AF27811" i="1"/>
  <c r="AG27811" i="1"/>
  <c r="AH27811" i="1"/>
  <c r="AI27811" i="1"/>
  <c r="AK27811" i="1"/>
  <c r="AE27812" i="1"/>
  <c r="AF27812" i="1"/>
  <c r="AG27812" i="1"/>
  <c r="AH27812" i="1"/>
  <c r="AI27812" i="1"/>
  <c r="AK27812" i="1"/>
  <c r="AE27813" i="1"/>
  <c r="AF27813" i="1"/>
  <c r="AG27813" i="1"/>
  <c r="AH27813" i="1"/>
  <c r="AI27813" i="1"/>
  <c r="AK27813" i="1"/>
  <c r="AE27814" i="1"/>
  <c r="AF27814" i="1"/>
  <c r="AG27814" i="1"/>
  <c r="AH27814" i="1"/>
  <c r="AI27814" i="1"/>
  <c r="AK27814" i="1"/>
  <c r="AE27815" i="1"/>
  <c r="AF27815" i="1"/>
  <c r="AG27815" i="1"/>
  <c r="AH27815" i="1"/>
  <c r="AI27815" i="1"/>
  <c r="AK27815" i="1"/>
  <c r="AE27816" i="1"/>
  <c r="AF27816" i="1"/>
  <c r="AG27816" i="1"/>
  <c r="AH27816" i="1"/>
  <c r="AI27816" i="1"/>
  <c r="AK27816" i="1"/>
  <c r="AE27817" i="1"/>
  <c r="AF27817" i="1"/>
  <c r="AG27817" i="1"/>
  <c r="AH27817" i="1"/>
  <c r="AI27817" i="1"/>
  <c r="AK27817" i="1"/>
  <c r="AE27818" i="1"/>
  <c r="AF27818" i="1"/>
  <c r="AG27818" i="1"/>
  <c r="AH27818" i="1"/>
  <c r="AI27818" i="1"/>
  <c r="AK27818" i="1"/>
  <c r="AE27819" i="1"/>
  <c r="AF27819" i="1"/>
  <c r="AG27819" i="1"/>
  <c r="AH27819" i="1"/>
  <c r="AI27819" i="1"/>
  <c r="AK27819" i="1"/>
  <c r="AE27820" i="1"/>
  <c r="AF27820" i="1"/>
  <c r="AG27820" i="1"/>
  <c r="AH27820" i="1"/>
  <c r="AI27820" i="1"/>
  <c r="AK27820" i="1"/>
  <c r="AE27821" i="1"/>
  <c r="AF27821" i="1"/>
  <c r="AG27821" i="1"/>
  <c r="AH27821" i="1"/>
  <c r="AI27821" i="1"/>
  <c r="AK27821" i="1"/>
  <c r="AE27822" i="1"/>
  <c r="AF27822" i="1"/>
  <c r="AG27822" i="1"/>
  <c r="AH27822" i="1"/>
  <c r="AI27822" i="1"/>
  <c r="AK27822" i="1"/>
  <c r="AE27823" i="1"/>
  <c r="AF27823" i="1"/>
  <c r="AG27823" i="1"/>
  <c r="AH27823" i="1"/>
  <c r="AI27823" i="1"/>
  <c r="AK27823" i="1"/>
  <c r="AE27824" i="1"/>
  <c r="AF27824" i="1"/>
  <c r="AG27824" i="1"/>
  <c r="AH27824" i="1"/>
  <c r="AI27824" i="1"/>
  <c r="AK27824" i="1"/>
  <c r="AE27825" i="1"/>
  <c r="AF27825" i="1"/>
  <c r="AG27825" i="1"/>
  <c r="AH27825" i="1"/>
  <c r="AI27825" i="1"/>
  <c r="AK27825" i="1"/>
  <c r="AE27826" i="1"/>
  <c r="AF27826" i="1"/>
  <c r="AG27826" i="1"/>
  <c r="AH27826" i="1"/>
  <c r="AI27826" i="1"/>
  <c r="AK27826" i="1"/>
  <c r="AE27827" i="1"/>
  <c r="AF27827" i="1"/>
  <c r="AG27827" i="1"/>
  <c r="AH27827" i="1"/>
  <c r="AI27827" i="1"/>
  <c r="AK27827" i="1"/>
  <c r="AE27828" i="1"/>
  <c r="AF27828" i="1"/>
  <c r="AG27828" i="1"/>
  <c r="AH27828" i="1"/>
  <c r="AI27828" i="1"/>
  <c r="AK27828" i="1"/>
  <c r="AE27829" i="1"/>
  <c r="AF27829" i="1"/>
  <c r="AG27829" i="1"/>
  <c r="AH27829" i="1"/>
  <c r="AI27829" i="1"/>
  <c r="AK27829" i="1"/>
  <c r="AE27830" i="1"/>
  <c r="AF27830" i="1"/>
  <c r="AG27830" i="1"/>
  <c r="AH27830" i="1"/>
  <c r="AI27830" i="1"/>
  <c r="AK27830" i="1"/>
  <c r="AE27831" i="1"/>
  <c r="AF27831" i="1"/>
  <c r="AG27831" i="1"/>
  <c r="AH27831" i="1"/>
  <c r="AI27831" i="1"/>
  <c r="AK27831" i="1"/>
  <c r="AE27832" i="1"/>
  <c r="AF27832" i="1"/>
  <c r="AG27832" i="1"/>
  <c r="AH27832" i="1"/>
  <c r="AI27832" i="1"/>
  <c r="AK27832" i="1"/>
  <c r="AE27833" i="1"/>
  <c r="AF27833" i="1"/>
  <c r="AG27833" i="1"/>
  <c r="AH27833" i="1"/>
  <c r="AI27833" i="1"/>
  <c r="AK27833" i="1"/>
  <c r="AE27834" i="1"/>
  <c r="AF27834" i="1"/>
  <c r="AG27834" i="1"/>
  <c r="AH27834" i="1"/>
  <c r="AI27834" i="1"/>
  <c r="AK27834" i="1"/>
  <c r="AE27835" i="1"/>
  <c r="AF27835" i="1"/>
  <c r="AG27835" i="1"/>
  <c r="AH27835" i="1"/>
  <c r="AI27835" i="1"/>
  <c r="AK27835" i="1"/>
  <c r="AE27836" i="1"/>
  <c r="AF27836" i="1"/>
  <c r="AG27836" i="1"/>
  <c r="AH27836" i="1"/>
  <c r="AI27836" i="1"/>
  <c r="AK27836" i="1"/>
  <c r="AE27837" i="1"/>
  <c r="AF27837" i="1"/>
  <c r="AG27837" i="1"/>
  <c r="AH27837" i="1"/>
  <c r="AI27837" i="1"/>
  <c r="AK27837" i="1"/>
  <c r="AE27838" i="1"/>
  <c r="AF27838" i="1"/>
  <c r="AG27838" i="1"/>
  <c r="AH27838" i="1"/>
  <c r="AI27838" i="1"/>
  <c r="AK27838" i="1"/>
  <c r="AE27839" i="1"/>
  <c r="AF27839" i="1"/>
  <c r="AG27839" i="1"/>
  <c r="AH27839" i="1"/>
  <c r="AI27839" i="1"/>
  <c r="AK27839" i="1"/>
  <c r="AE27840" i="1"/>
  <c r="AF27840" i="1"/>
  <c r="AG27840" i="1"/>
  <c r="AH27840" i="1"/>
  <c r="AI27840" i="1"/>
  <c r="AK27840" i="1"/>
  <c r="AE27841" i="1"/>
  <c r="AF27841" i="1"/>
  <c r="AG27841" i="1"/>
  <c r="AH27841" i="1"/>
  <c r="AI27841" i="1"/>
  <c r="AK27841" i="1"/>
  <c r="AE27842" i="1"/>
  <c r="AF27842" i="1"/>
  <c r="AG27842" i="1"/>
  <c r="AH27842" i="1"/>
  <c r="AI27842" i="1"/>
  <c r="AK27842" i="1"/>
  <c r="AE27843" i="1"/>
  <c r="AF27843" i="1"/>
  <c r="AG27843" i="1"/>
  <c r="AH27843" i="1"/>
  <c r="AI27843" i="1"/>
  <c r="AK27843" i="1"/>
  <c r="AE27844" i="1"/>
  <c r="AF27844" i="1"/>
  <c r="AG27844" i="1"/>
  <c r="AH27844" i="1"/>
  <c r="AI27844" i="1"/>
  <c r="AK27844" i="1"/>
  <c r="AE27845" i="1"/>
  <c r="AF27845" i="1"/>
  <c r="AG27845" i="1"/>
  <c r="AH27845" i="1"/>
  <c r="AI27845" i="1"/>
  <c r="AK27845" i="1"/>
  <c r="AE27846" i="1"/>
  <c r="AF27846" i="1"/>
  <c r="AG27846" i="1"/>
  <c r="AH27846" i="1"/>
  <c r="AI27846" i="1"/>
  <c r="AK27846" i="1"/>
  <c r="AE27847" i="1"/>
  <c r="AF27847" i="1"/>
  <c r="AG27847" i="1"/>
  <c r="AH27847" i="1"/>
  <c r="AI27847" i="1"/>
  <c r="AK27847" i="1"/>
  <c r="AE27848" i="1"/>
  <c r="AF27848" i="1"/>
  <c r="AG27848" i="1"/>
  <c r="AH27848" i="1"/>
  <c r="AI27848" i="1"/>
  <c r="AK27848" i="1"/>
  <c r="AE27849" i="1"/>
  <c r="AF27849" i="1"/>
  <c r="AG27849" i="1"/>
  <c r="AH27849" i="1"/>
  <c r="AI27849" i="1"/>
  <c r="AK27849" i="1"/>
  <c r="AE27850" i="1"/>
  <c r="AF27850" i="1"/>
  <c r="AG27850" i="1"/>
  <c r="AH27850" i="1"/>
  <c r="AI27850" i="1"/>
  <c r="AK27850" i="1"/>
  <c r="AE27851" i="1"/>
  <c r="AF27851" i="1"/>
  <c r="AG27851" i="1"/>
  <c r="AH27851" i="1"/>
  <c r="AI27851" i="1"/>
  <c r="AK27851" i="1"/>
  <c r="AE27852" i="1"/>
  <c r="AF27852" i="1"/>
  <c r="AG27852" i="1"/>
  <c r="AH27852" i="1"/>
  <c r="AI27852" i="1"/>
  <c r="AK27852" i="1"/>
  <c r="AE27853" i="1"/>
  <c r="AF27853" i="1"/>
  <c r="AG27853" i="1"/>
  <c r="AH27853" i="1"/>
  <c r="AI27853" i="1"/>
  <c r="AK27853" i="1"/>
  <c r="AE27854" i="1"/>
  <c r="AF27854" i="1"/>
  <c r="AG27854" i="1"/>
  <c r="AH27854" i="1"/>
  <c r="AI27854" i="1"/>
  <c r="AK27854" i="1"/>
  <c r="AE27855" i="1"/>
  <c r="AF27855" i="1"/>
  <c r="AG27855" i="1"/>
  <c r="AH27855" i="1"/>
  <c r="AI27855" i="1"/>
  <c r="AK27855" i="1"/>
  <c r="AE27856" i="1"/>
  <c r="AF27856" i="1"/>
  <c r="AG27856" i="1"/>
  <c r="AH27856" i="1"/>
  <c r="AI27856" i="1"/>
  <c r="AK27856" i="1"/>
  <c r="AE27857" i="1"/>
  <c r="AF27857" i="1"/>
  <c r="AG27857" i="1"/>
  <c r="AH27857" i="1"/>
  <c r="AI27857" i="1"/>
  <c r="AK27857" i="1"/>
  <c r="AE27858" i="1"/>
  <c r="AF27858" i="1"/>
  <c r="AG27858" i="1"/>
  <c r="AH27858" i="1"/>
  <c r="AI27858" i="1"/>
  <c r="AK27858" i="1"/>
  <c r="AE27859" i="1"/>
  <c r="AF27859" i="1"/>
  <c r="AG27859" i="1"/>
  <c r="AH27859" i="1"/>
  <c r="AI27859" i="1"/>
  <c r="AK27859" i="1"/>
  <c r="AE27860" i="1"/>
  <c r="AF27860" i="1"/>
  <c r="AG27860" i="1"/>
  <c r="AH27860" i="1"/>
  <c r="AI27860" i="1"/>
  <c r="AK27860" i="1"/>
  <c r="AE27861" i="1"/>
  <c r="AF27861" i="1"/>
  <c r="AG27861" i="1"/>
  <c r="AH27861" i="1"/>
  <c r="AI27861" i="1"/>
  <c r="AK27861" i="1"/>
  <c r="AE27862" i="1"/>
  <c r="AF27862" i="1"/>
  <c r="AG27862" i="1"/>
  <c r="AH27862" i="1"/>
  <c r="AI27862" i="1"/>
  <c r="AK27862" i="1"/>
  <c r="AE27863" i="1"/>
  <c r="AF27863" i="1"/>
  <c r="AG27863" i="1"/>
  <c r="AH27863" i="1"/>
  <c r="AI27863" i="1"/>
  <c r="AK27863" i="1"/>
  <c r="AE27864" i="1"/>
  <c r="AF27864" i="1"/>
  <c r="AG27864" i="1"/>
  <c r="AH27864" i="1"/>
  <c r="AI27864" i="1"/>
  <c r="AK27864" i="1"/>
  <c r="AE27865" i="1"/>
  <c r="AF27865" i="1"/>
  <c r="AG27865" i="1"/>
  <c r="AH27865" i="1"/>
  <c r="AI27865" i="1"/>
  <c r="AK27865" i="1"/>
  <c r="AE27866" i="1"/>
  <c r="AF27866" i="1"/>
  <c r="AG27866" i="1"/>
  <c r="AH27866" i="1"/>
  <c r="AI27866" i="1"/>
  <c r="AK27866" i="1"/>
  <c r="AE27867" i="1"/>
  <c r="AF27867" i="1"/>
  <c r="AG27867" i="1"/>
  <c r="AH27867" i="1"/>
  <c r="AI27867" i="1"/>
  <c r="AK27867" i="1"/>
  <c r="AE27868" i="1"/>
  <c r="AF27868" i="1"/>
  <c r="AG27868" i="1"/>
  <c r="AH27868" i="1"/>
  <c r="AI27868" i="1"/>
  <c r="AK27868" i="1"/>
  <c r="AE27869" i="1"/>
  <c r="AF27869" i="1"/>
  <c r="AG27869" i="1"/>
  <c r="AH27869" i="1"/>
  <c r="AI27869" i="1"/>
  <c r="AK27869" i="1"/>
  <c r="AE27870" i="1"/>
  <c r="AF27870" i="1"/>
  <c r="AG27870" i="1"/>
  <c r="AH27870" i="1"/>
  <c r="AI27870" i="1"/>
  <c r="AK27870" i="1"/>
  <c r="AE27871" i="1"/>
  <c r="AF27871" i="1"/>
  <c r="AG27871" i="1"/>
  <c r="AH27871" i="1"/>
  <c r="AI27871" i="1"/>
  <c r="AK27871" i="1"/>
  <c r="AE27872" i="1"/>
  <c r="AF27872" i="1"/>
  <c r="AG27872" i="1"/>
  <c r="AH27872" i="1"/>
  <c r="AI27872" i="1"/>
  <c r="AK27872" i="1"/>
  <c r="AE27873" i="1"/>
  <c r="AF27873" i="1"/>
  <c r="AG27873" i="1"/>
  <c r="AH27873" i="1"/>
  <c r="AI27873" i="1"/>
  <c r="AK27873" i="1"/>
  <c r="AE27874" i="1"/>
  <c r="AF27874" i="1"/>
  <c r="AG27874" i="1"/>
  <c r="AH27874" i="1"/>
  <c r="AI27874" i="1"/>
  <c r="AK27874" i="1"/>
  <c r="AE27875" i="1"/>
  <c r="AF27875" i="1"/>
  <c r="AG27875" i="1"/>
  <c r="AH27875" i="1"/>
  <c r="AI27875" i="1"/>
  <c r="AK27875" i="1"/>
  <c r="AE27876" i="1"/>
  <c r="AF27876" i="1"/>
  <c r="AG27876" i="1"/>
  <c r="AH27876" i="1"/>
  <c r="AI27876" i="1"/>
  <c r="AK27876" i="1"/>
  <c r="AE27877" i="1"/>
  <c r="AF27877" i="1"/>
  <c r="AG27877" i="1"/>
  <c r="AH27877" i="1"/>
  <c r="AI27877" i="1"/>
  <c r="AK27877" i="1"/>
  <c r="AE27878" i="1"/>
  <c r="AF27878" i="1"/>
  <c r="AG27878" i="1"/>
  <c r="AH27878" i="1"/>
  <c r="AI27878" i="1"/>
  <c r="AK27878" i="1"/>
  <c r="AE27879" i="1"/>
  <c r="AF27879" i="1"/>
  <c r="AG27879" i="1"/>
  <c r="AH27879" i="1"/>
  <c r="AI27879" i="1"/>
  <c r="AK27879" i="1"/>
  <c r="AE27880" i="1"/>
  <c r="AF27880" i="1"/>
  <c r="AG27880" i="1"/>
  <c r="AH27880" i="1"/>
  <c r="AI27880" i="1"/>
  <c r="AK27880" i="1"/>
  <c r="AE27881" i="1"/>
  <c r="AF27881" i="1"/>
  <c r="AG27881" i="1"/>
  <c r="AH27881" i="1"/>
  <c r="AI27881" i="1"/>
  <c r="AK27881" i="1"/>
  <c r="AE27882" i="1"/>
  <c r="AF27882" i="1"/>
  <c r="AG27882" i="1"/>
  <c r="AH27882" i="1"/>
  <c r="AI27882" i="1"/>
  <c r="AK27882" i="1"/>
  <c r="AE27883" i="1"/>
  <c r="AF27883" i="1"/>
  <c r="AG27883" i="1"/>
  <c r="AH27883" i="1"/>
  <c r="AI27883" i="1"/>
  <c r="AK27883" i="1"/>
  <c r="AE27884" i="1"/>
  <c r="AF27884" i="1"/>
  <c r="AG27884" i="1"/>
  <c r="AH27884" i="1"/>
  <c r="AI27884" i="1"/>
  <c r="AK27884" i="1"/>
  <c r="AE27885" i="1"/>
  <c r="AF27885" i="1"/>
  <c r="AG27885" i="1"/>
  <c r="AH27885" i="1"/>
  <c r="AI27885" i="1"/>
  <c r="AK27885" i="1"/>
  <c r="AE27886" i="1"/>
  <c r="AF27886" i="1"/>
  <c r="AG27886" i="1"/>
  <c r="AH27886" i="1"/>
  <c r="AI27886" i="1"/>
  <c r="AK27886" i="1"/>
  <c r="AE27887" i="1"/>
  <c r="AF27887" i="1"/>
  <c r="AG27887" i="1"/>
  <c r="AH27887" i="1"/>
  <c r="AI27887" i="1"/>
  <c r="AK27887" i="1"/>
  <c r="AE27888" i="1"/>
  <c r="AF27888" i="1"/>
  <c r="AG27888" i="1"/>
  <c r="AH27888" i="1"/>
  <c r="AI27888" i="1"/>
  <c r="AK27888" i="1"/>
  <c r="AE27889" i="1"/>
  <c r="AF27889" i="1"/>
  <c r="AG27889" i="1"/>
  <c r="AH27889" i="1"/>
  <c r="AI27889" i="1"/>
  <c r="AK27889" i="1"/>
  <c r="AE27890" i="1"/>
  <c r="AF27890" i="1"/>
  <c r="AG27890" i="1"/>
  <c r="AH27890" i="1"/>
  <c r="AI27890" i="1"/>
  <c r="AK27890" i="1"/>
  <c r="AE27891" i="1"/>
  <c r="AF27891" i="1"/>
  <c r="AG27891" i="1"/>
  <c r="AH27891" i="1"/>
  <c r="AI27891" i="1"/>
  <c r="AK27891" i="1"/>
  <c r="AE27892" i="1"/>
  <c r="AF27892" i="1"/>
  <c r="AG27892" i="1"/>
  <c r="AH27892" i="1"/>
  <c r="AI27892" i="1"/>
  <c r="AK27892" i="1"/>
  <c r="AE27893" i="1"/>
  <c r="AF27893" i="1"/>
  <c r="AG27893" i="1"/>
  <c r="AH27893" i="1"/>
  <c r="AI27893" i="1"/>
  <c r="AK27893" i="1"/>
  <c r="AE27894" i="1"/>
  <c r="AF27894" i="1"/>
  <c r="AG27894" i="1"/>
  <c r="AH27894" i="1"/>
  <c r="AI27894" i="1"/>
  <c r="AK27894" i="1"/>
  <c r="AE27895" i="1"/>
  <c r="AF27895" i="1"/>
  <c r="AG27895" i="1"/>
  <c r="AH27895" i="1"/>
  <c r="AI27895" i="1"/>
  <c r="AK27895" i="1"/>
  <c r="AE27896" i="1"/>
  <c r="AF27896" i="1"/>
  <c r="AG27896" i="1"/>
  <c r="AH27896" i="1"/>
  <c r="AI27896" i="1"/>
  <c r="AK27896" i="1"/>
  <c r="AE27897" i="1"/>
  <c r="AF27897" i="1"/>
  <c r="AG27897" i="1"/>
  <c r="AH27897" i="1"/>
  <c r="AI27897" i="1"/>
  <c r="AK27897" i="1"/>
  <c r="AE27898" i="1"/>
  <c r="AF27898" i="1"/>
  <c r="AG27898" i="1"/>
  <c r="AH27898" i="1"/>
  <c r="AI27898" i="1"/>
  <c r="AK27898" i="1"/>
  <c r="AE27899" i="1"/>
  <c r="AF27899" i="1"/>
  <c r="AG27899" i="1"/>
  <c r="AH27899" i="1"/>
  <c r="AI27899" i="1"/>
  <c r="AK27899" i="1"/>
  <c r="AE27900" i="1"/>
  <c r="AF27900" i="1"/>
  <c r="AG27900" i="1"/>
  <c r="AH27900" i="1"/>
  <c r="AI27900" i="1"/>
  <c r="AK27900" i="1"/>
  <c r="AE27901" i="1"/>
  <c r="AF27901" i="1"/>
  <c r="AG27901" i="1"/>
  <c r="AH27901" i="1"/>
  <c r="AI27901" i="1"/>
  <c r="AK27901" i="1"/>
  <c r="AE27902" i="1"/>
  <c r="AF27902" i="1"/>
  <c r="AG27902" i="1"/>
  <c r="AH27902" i="1"/>
  <c r="AI27902" i="1"/>
  <c r="AK27902" i="1"/>
  <c r="AE27903" i="1"/>
  <c r="AF27903" i="1"/>
  <c r="AG27903" i="1"/>
  <c r="AH27903" i="1"/>
  <c r="AI27903" i="1"/>
  <c r="AK27903" i="1"/>
  <c r="AE27904" i="1"/>
  <c r="AF27904" i="1"/>
  <c r="AG27904" i="1"/>
  <c r="AH27904" i="1"/>
  <c r="AI27904" i="1"/>
  <c r="AK27904" i="1"/>
  <c r="AE27905" i="1"/>
  <c r="AF27905" i="1"/>
  <c r="AG27905" i="1"/>
  <c r="AH27905" i="1"/>
  <c r="AI27905" i="1"/>
  <c r="AK27905" i="1"/>
  <c r="AE27906" i="1"/>
  <c r="AF27906" i="1"/>
  <c r="AG27906" i="1"/>
  <c r="AH27906" i="1"/>
  <c r="AI27906" i="1"/>
  <c r="AK27906" i="1"/>
  <c r="AE27907" i="1"/>
  <c r="AF27907" i="1"/>
  <c r="AG27907" i="1"/>
  <c r="AH27907" i="1"/>
  <c r="AI27907" i="1"/>
  <c r="AK27907" i="1"/>
  <c r="AE27908" i="1"/>
  <c r="AF27908" i="1"/>
  <c r="AG27908" i="1"/>
  <c r="AH27908" i="1"/>
  <c r="AI27908" i="1"/>
  <c r="AK27908" i="1"/>
  <c r="AE27909" i="1"/>
  <c r="AF27909" i="1"/>
  <c r="AG27909" i="1"/>
  <c r="AH27909" i="1"/>
  <c r="AI27909" i="1"/>
  <c r="AK27909" i="1"/>
  <c r="AE27910" i="1"/>
  <c r="AF27910" i="1"/>
  <c r="AG27910" i="1"/>
  <c r="AH27910" i="1"/>
  <c r="AI27910" i="1"/>
  <c r="AK27910" i="1"/>
  <c r="AE27911" i="1"/>
  <c r="AF27911" i="1"/>
  <c r="AG27911" i="1"/>
  <c r="AH27911" i="1"/>
  <c r="AI27911" i="1"/>
  <c r="AK27911" i="1"/>
  <c r="AE27912" i="1"/>
  <c r="AF27912" i="1"/>
  <c r="AG27912" i="1"/>
  <c r="AH27912" i="1"/>
  <c r="AI27912" i="1"/>
  <c r="AK27912" i="1"/>
  <c r="AE27913" i="1"/>
  <c r="AF27913" i="1"/>
  <c r="AG27913" i="1"/>
  <c r="AH27913" i="1"/>
  <c r="AI27913" i="1"/>
  <c r="AK27913" i="1"/>
  <c r="AE27914" i="1"/>
  <c r="AF27914" i="1"/>
  <c r="AG27914" i="1"/>
  <c r="AH27914" i="1"/>
  <c r="AI27914" i="1"/>
  <c r="AK27914" i="1"/>
  <c r="AE27915" i="1"/>
  <c r="AF27915" i="1"/>
  <c r="AG27915" i="1"/>
  <c r="AH27915" i="1"/>
  <c r="AI27915" i="1"/>
  <c r="AK27915" i="1"/>
  <c r="AE27916" i="1"/>
  <c r="AF27916" i="1"/>
  <c r="AG27916" i="1"/>
  <c r="AH27916" i="1"/>
  <c r="AI27916" i="1"/>
  <c r="AK27916" i="1"/>
  <c r="AE27917" i="1"/>
  <c r="AF27917" i="1"/>
  <c r="AG27917" i="1"/>
  <c r="AH27917" i="1"/>
  <c r="AI27917" i="1"/>
  <c r="AK27917" i="1"/>
  <c r="AE27918" i="1"/>
  <c r="AF27918" i="1"/>
  <c r="AG27918" i="1"/>
  <c r="AH27918" i="1"/>
  <c r="AI27918" i="1"/>
  <c r="AK27918" i="1"/>
  <c r="AE27919" i="1"/>
  <c r="AF27919" i="1"/>
  <c r="AG27919" i="1"/>
  <c r="AH27919" i="1"/>
  <c r="AI27919" i="1"/>
  <c r="AK27919" i="1"/>
  <c r="AE27920" i="1"/>
  <c r="AF27920" i="1"/>
  <c r="AG27920" i="1"/>
  <c r="AH27920" i="1"/>
  <c r="AI27920" i="1"/>
  <c r="AK27920" i="1"/>
  <c r="AE27921" i="1"/>
  <c r="AF27921" i="1"/>
  <c r="AG27921" i="1"/>
  <c r="AH27921" i="1"/>
  <c r="AI27921" i="1"/>
  <c r="AK27921" i="1"/>
  <c r="AE27922" i="1"/>
  <c r="AF27922" i="1"/>
  <c r="AG27922" i="1"/>
  <c r="AH27922" i="1"/>
  <c r="AI27922" i="1"/>
  <c r="AK27922" i="1"/>
  <c r="AE27923" i="1"/>
  <c r="AF27923" i="1"/>
  <c r="AG27923" i="1"/>
  <c r="AH27923" i="1"/>
  <c r="AI27923" i="1"/>
  <c r="AK27923" i="1"/>
  <c r="AE27924" i="1"/>
  <c r="AF27924" i="1"/>
  <c r="AG27924" i="1"/>
  <c r="AH27924" i="1"/>
  <c r="AI27924" i="1"/>
  <c r="AK27924" i="1"/>
  <c r="AE27925" i="1"/>
  <c r="AF27925" i="1"/>
  <c r="AG27925" i="1"/>
  <c r="AH27925" i="1"/>
  <c r="AI27925" i="1"/>
  <c r="AK27925" i="1"/>
  <c r="AE27926" i="1"/>
  <c r="AF27926" i="1"/>
  <c r="AG27926" i="1"/>
  <c r="AH27926" i="1"/>
  <c r="AI27926" i="1"/>
  <c r="AK27926" i="1"/>
  <c r="AE27927" i="1"/>
  <c r="AF27927" i="1"/>
  <c r="AG27927" i="1"/>
  <c r="AH27927" i="1"/>
  <c r="AI27927" i="1"/>
  <c r="AK27927" i="1"/>
  <c r="AE27928" i="1"/>
  <c r="AF27928" i="1"/>
  <c r="AG27928" i="1"/>
  <c r="AH27928" i="1"/>
  <c r="AI27928" i="1"/>
  <c r="AK27928" i="1"/>
  <c r="AE27929" i="1"/>
  <c r="AF27929" i="1"/>
  <c r="AG27929" i="1"/>
  <c r="AH27929" i="1"/>
  <c r="AI27929" i="1"/>
  <c r="AK27929" i="1"/>
  <c r="AE27930" i="1"/>
  <c r="AF27930" i="1"/>
  <c r="AG27930" i="1"/>
  <c r="AH27930" i="1"/>
  <c r="AI27930" i="1"/>
  <c r="AK27930" i="1"/>
  <c r="AE27931" i="1"/>
  <c r="AF27931" i="1"/>
  <c r="AG27931" i="1"/>
  <c r="AH27931" i="1"/>
  <c r="AI27931" i="1"/>
  <c r="AK27931" i="1"/>
  <c r="AE27932" i="1"/>
  <c r="AF27932" i="1"/>
  <c r="AG27932" i="1"/>
  <c r="AH27932" i="1"/>
  <c r="AI27932" i="1"/>
  <c r="AK27932" i="1"/>
  <c r="AE27933" i="1"/>
  <c r="AF27933" i="1"/>
  <c r="AG27933" i="1"/>
  <c r="AH27933" i="1"/>
  <c r="AI27933" i="1"/>
  <c r="AK27933" i="1"/>
  <c r="AE27934" i="1"/>
  <c r="AF27934" i="1"/>
  <c r="AG27934" i="1"/>
  <c r="AH27934" i="1"/>
  <c r="AI27934" i="1"/>
  <c r="AK27934" i="1"/>
  <c r="AE27935" i="1"/>
  <c r="AF27935" i="1"/>
  <c r="AG27935" i="1"/>
  <c r="AH27935" i="1"/>
  <c r="AI27935" i="1"/>
  <c r="AK27935" i="1"/>
  <c r="AE27936" i="1"/>
  <c r="AF27936" i="1"/>
  <c r="AG27936" i="1"/>
  <c r="AH27936" i="1"/>
  <c r="AI27936" i="1"/>
  <c r="AK27936" i="1"/>
  <c r="AE27937" i="1"/>
  <c r="AF27937" i="1"/>
  <c r="AG27937" i="1"/>
  <c r="AH27937" i="1"/>
  <c r="AI27937" i="1"/>
  <c r="AK27937" i="1"/>
  <c r="AE27938" i="1"/>
  <c r="AF27938" i="1"/>
  <c r="AG27938" i="1"/>
  <c r="AH27938" i="1"/>
  <c r="AI27938" i="1"/>
  <c r="AK27938" i="1"/>
  <c r="AE27939" i="1"/>
  <c r="AF27939" i="1"/>
  <c r="AG27939" i="1"/>
  <c r="AH27939" i="1"/>
  <c r="AI27939" i="1"/>
  <c r="AK27939" i="1"/>
  <c r="AE27940" i="1"/>
  <c r="AF27940" i="1"/>
  <c r="AG27940" i="1"/>
  <c r="AH27940" i="1"/>
  <c r="AI27940" i="1"/>
  <c r="AK27940" i="1"/>
  <c r="AE27941" i="1"/>
  <c r="AF27941" i="1"/>
  <c r="AG27941" i="1"/>
  <c r="AH27941" i="1"/>
  <c r="AI27941" i="1"/>
  <c r="AK27941" i="1"/>
  <c r="AE27942" i="1"/>
  <c r="AF27942" i="1"/>
  <c r="AG27942" i="1"/>
  <c r="AH27942" i="1"/>
  <c r="AI27942" i="1"/>
  <c r="AK27942" i="1"/>
  <c r="AE27943" i="1"/>
  <c r="AF27943" i="1"/>
  <c r="AG27943" i="1"/>
  <c r="AH27943" i="1"/>
  <c r="AI27943" i="1"/>
  <c r="AK27943" i="1"/>
  <c r="AE27944" i="1"/>
  <c r="AF27944" i="1"/>
  <c r="AG27944" i="1"/>
  <c r="AH27944" i="1"/>
  <c r="AI27944" i="1"/>
  <c r="AK27944" i="1"/>
  <c r="AE27945" i="1"/>
  <c r="AF27945" i="1"/>
  <c r="AG27945" i="1"/>
  <c r="AH27945" i="1"/>
  <c r="AI27945" i="1"/>
  <c r="AK27945" i="1"/>
  <c r="AE27946" i="1"/>
  <c r="AF27946" i="1"/>
  <c r="AG27946" i="1"/>
  <c r="AH27946" i="1"/>
  <c r="AI27946" i="1"/>
  <c r="AK27946" i="1"/>
  <c r="AE27947" i="1"/>
  <c r="AF27947" i="1"/>
  <c r="AG27947" i="1"/>
  <c r="AH27947" i="1"/>
  <c r="AI27947" i="1"/>
  <c r="AK27947" i="1"/>
  <c r="AE27948" i="1"/>
  <c r="AF27948" i="1"/>
  <c r="AG27948" i="1"/>
  <c r="AH27948" i="1"/>
  <c r="AI27948" i="1"/>
  <c r="AK27948" i="1"/>
  <c r="AE27949" i="1"/>
  <c r="AF27949" i="1"/>
  <c r="AG27949" i="1"/>
  <c r="AH27949" i="1"/>
  <c r="AI27949" i="1"/>
  <c r="AK27949" i="1"/>
  <c r="AE27950" i="1"/>
  <c r="AF27950" i="1"/>
  <c r="AG27950" i="1"/>
  <c r="AH27950" i="1"/>
  <c r="AI27950" i="1"/>
  <c r="AK27950" i="1"/>
  <c r="AE27951" i="1"/>
  <c r="AF27951" i="1"/>
  <c r="AG27951" i="1"/>
  <c r="AH27951" i="1"/>
  <c r="AI27951" i="1"/>
  <c r="AK27951" i="1"/>
  <c r="AE27952" i="1"/>
  <c r="AF27952" i="1"/>
  <c r="AG27952" i="1"/>
  <c r="AH27952" i="1"/>
  <c r="AI27952" i="1"/>
  <c r="AK27952" i="1"/>
  <c r="AE27953" i="1"/>
  <c r="AF27953" i="1"/>
  <c r="AG27953" i="1"/>
  <c r="AH27953" i="1"/>
  <c r="AI27953" i="1"/>
  <c r="AK27953" i="1"/>
  <c r="AE27954" i="1"/>
  <c r="AF27954" i="1"/>
  <c r="AG27954" i="1"/>
  <c r="AH27954" i="1"/>
  <c r="AI27954" i="1"/>
  <c r="AK27954" i="1"/>
  <c r="AE27955" i="1"/>
  <c r="AF27955" i="1"/>
  <c r="AG27955" i="1"/>
  <c r="AH27955" i="1"/>
  <c r="AI27955" i="1"/>
  <c r="AK27955" i="1"/>
  <c r="AE27956" i="1"/>
  <c r="AF27956" i="1"/>
  <c r="AG27956" i="1"/>
  <c r="AH27956" i="1"/>
  <c r="AI27956" i="1"/>
  <c r="AK27956" i="1"/>
  <c r="AE27957" i="1"/>
  <c r="AF27957" i="1"/>
  <c r="AG27957" i="1"/>
  <c r="AH27957" i="1"/>
  <c r="AI27957" i="1"/>
  <c r="AK27957" i="1"/>
  <c r="AE27958" i="1"/>
  <c r="AF27958" i="1"/>
  <c r="AG27958" i="1"/>
  <c r="AH27958" i="1"/>
  <c r="AI27958" i="1"/>
  <c r="AK27958" i="1"/>
  <c r="AE27959" i="1"/>
  <c r="AF27959" i="1"/>
  <c r="AG27959" i="1"/>
  <c r="AH27959" i="1"/>
  <c r="AI27959" i="1"/>
  <c r="AK27959" i="1"/>
  <c r="AE27960" i="1"/>
  <c r="AF27960" i="1"/>
  <c r="AG27960" i="1"/>
  <c r="AH27960" i="1"/>
  <c r="AI27960" i="1"/>
  <c r="AK27960" i="1"/>
  <c r="AE27961" i="1"/>
  <c r="AF27961" i="1"/>
  <c r="AG27961" i="1"/>
  <c r="AH27961" i="1"/>
  <c r="AI27961" i="1"/>
  <c r="AK27961" i="1"/>
  <c r="AE27962" i="1"/>
  <c r="AF27962" i="1"/>
  <c r="AG27962" i="1"/>
  <c r="AH27962" i="1"/>
  <c r="AI27962" i="1"/>
  <c r="AK27962" i="1"/>
  <c r="AE27963" i="1"/>
  <c r="AF27963" i="1"/>
  <c r="AG27963" i="1"/>
  <c r="AH27963" i="1"/>
  <c r="AI27963" i="1"/>
  <c r="AK27963" i="1"/>
  <c r="AE27964" i="1"/>
  <c r="AF27964" i="1"/>
  <c r="AG27964" i="1"/>
  <c r="AH27964" i="1"/>
  <c r="AI27964" i="1"/>
  <c r="AK27964" i="1"/>
  <c r="AE27965" i="1"/>
  <c r="AF27965" i="1"/>
  <c r="AG27965" i="1"/>
  <c r="AH27965" i="1"/>
  <c r="AI27965" i="1"/>
  <c r="AK27965" i="1"/>
  <c r="AE27966" i="1"/>
  <c r="AF27966" i="1"/>
  <c r="AG27966" i="1"/>
  <c r="AH27966" i="1"/>
  <c r="AI27966" i="1"/>
  <c r="AK27966" i="1"/>
  <c r="AE27967" i="1"/>
  <c r="AF27967" i="1"/>
  <c r="AG27967" i="1"/>
  <c r="AH27967" i="1"/>
  <c r="AI27967" i="1"/>
  <c r="AK27967" i="1"/>
  <c r="AE27968" i="1"/>
  <c r="AF27968" i="1"/>
  <c r="AG27968" i="1"/>
  <c r="AH27968" i="1"/>
  <c r="AI27968" i="1"/>
  <c r="AK27968" i="1"/>
  <c r="AE27969" i="1"/>
  <c r="AF27969" i="1"/>
  <c r="AG27969" i="1"/>
  <c r="AH27969" i="1"/>
  <c r="AI27969" i="1"/>
  <c r="AK27969" i="1"/>
  <c r="AE27970" i="1"/>
  <c r="AF27970" i="1"/>
  <c r="AG27970" i="1"/>
  <c r="AH27970" i="1"/>
  <c r="AI27970" i="1"/>
  <c r="AK27970" i="1"/>
  <c r="AE27971" i="1"/>
  <c r="AF27971" i="1"/>
  <c r="AG27971" i="1"/>
  <c r="AH27971" i="1"/>
  <c r="AI27971" i="1"/>
  <c r="AK27971" i="1"/>
  <c r="AE27972" i="1"/>
  <c r="AF27972" i="1"/>
  <c r="AG27972" i="1"/>
  <c r="AH27972" i="1"/>
  <c r="AI27972" i="1"/>
  <c r="AK27972" i="1"/>
  <c r="AE27973" i="1"/>
  <c r="AF27973" i="1"/>
  <c r="AG27973" i="1"/>
  <c r="AH27973" i="1"/>
  <c r="AI27973" i="1"/>
  <c r="AK27973" i="1"/>
  <c r="AE27974" i="1"/>
  <c r="AF27974" i="1"/>
  <c r="AG27974" i="1"/>
  <c r="AH27974" i="1"/>
  <c r="AI27974" i="1"/>
  <c r="AK27974" i="1"/>
  <c r="AE27975" i="1"/>
  <c r="AF27975" i="1"/>
  <c r="AG27975" i="1"/>
  <c r="AH27975" i="1"/>
  <c r="AI27975" i="1"/>
  <c r="AK27975" i="1"/>
  <c r="AE27976" i="1"/>
  <c r="AF27976" i="1"/>
  <c r="AG27976" i="1"/>
  <c r="AH27976" i="1"/>
  <c r="AI27976" i="1"/>
  <c r="AK27976" i="1"/>
  <c r="AE27977" i="1"/>
  <c r="AF27977" i="1"/>
  <c r="AG27977" i="1"/>
  <c r="AH27977" i="1"/>
  <c r="AI27977" i="1"/>
  <c r="AK27977" i="1"/>
  <c r="AE27978" i="1"/>
  <c r="AF27978" i="1"/>
  <c r="AG27978" i="1"/>
  <c r="AH27978" i="1"/>
  <c r="AI27978" i="1"/>
  <c r="AK27978" i="1"/>
  <c r="AE27979" i="1"/>
  <c r="AF27979" i="1"/>
  <c r="AG27979" i="1"/>
  <c r="AH27979" i="1"/>
  <c r="AI27979" i="1"/>
  <c r="AK27979" i="1"/>
  <c r="AE27980" i="1"/>
  <c r="AF27980" i="1"/>
  <c r="AG27980" i="1"/>
  <c r="AH27980" i="1"/>
  <c r="AI27980" i="1"/>
  <c r="AK27980" i="1"/>
  <c r="AE27981" i="1"/>
  <c r="AF27981" i="1"/>
  <c r="AG27981" i="1"/>
  <c r="AH27981" i="1"/>
  <c r="AI27981" i="1"/>
  <c r="AK27981" i="1"/>
  <c r="AE27982" i="1"/>
  <c r="AF27982" i="1"/>
  <c r="AG27982" i="1"/>
  <c r="AH27982" i="1"/>
  <c r="AI27982" i="1"/>
  <c r="AK27982" i="1"/>
  <c r="AE27983" i="1"/>
  <c r="AF27983" i="1"/>
  <c r="AG27983" i="1"/>
  <c r="AH27983" i="1"/>
  <c r="AI27983" i="1"/>
  <c r="AK27983" i="1"/>
  <c r="AE27984" i="1"/>
  <c r="AF27984" i="1"/>
  <c r="AG27984" i="1"/>
  <c r="AH27984" i="1"/>
  <c r="AI27984" i="1"/>
  <c r="AK27984" i="1"/>
  <c r="AE27985" i="1"/>
  <c r="AF27985" i="1"/>
  <c r="AG27985" i="1"/>
  <c r="AH27985" i="1"/>
  <c r="AI27985" i="1"/>
  <c r="AK27985" i="1"/>
  <c r="AE27986" i="1"/>
  <c r="AF27986" i="1"/>
  <c r="AG27986" i="1"/>
  <c r="AH27986" i="1"/>
  <c r="AI27986" i="1"/>
  <c r="AK27986" i="1"/>
  <c r="AE27987" i="1"/>
  <c r="AF27987" i="1"/>
  <c r="AG27987" i="1"/>
  <c r="AH27987" i="1"/>
  <c r="AI27987" i="1"/>
  <c r="AK27987" i="1"/>
  <c r="AE27988" i="1"/>
  <c r="AF27988" i="1"/>
  <c r="AG27988" i="1"/>
  <c r="AH27988" i="1"/>
  <c r="AI27988" i="1"/>
  <c r="AK27988" i="1"/>
  <c r="AE27989" i="1"/>
  <c r="AF27989" i="1"/>
  <c r="AG27989" i="1"/>
  <c r="AH27989" i="1"/>
  <c r="AI27989" i="1"/>
  <c r="AK27989" i="1"/>
  <c r="AE27990" i="1"/>
  <c r="AF27990" i="1"/>
  <c r="AG27990" i="1"/>
  <c r="AH27990" i="1"/>
  <c r="AI27990" i="1"/>
  <c r="AK27990" i="1"/>
  <c r="AE27991" i="1"/>
  <c r="AF27991" i="1"/>
  <c r="AG27991" i="1"/>
  <c r="AH27991" i="1"/>
  <c r="AI27991" i="1"/>
  <c r="AK27991" i="1"/>
  <c r="AE27992" i="1"/>
  <c r="AF27992" i="1"/>
  <c r="AG27992" i="1"/>
  <c r="AH27992" i="1"/>
  <c r="AI27992" i="1"/>
  <c r="AK27992" i="1"/>
  <c r="AE27993" i="1"/>
  <c r="AF27993" i="1"/>
  <c r="AG27993" i="1"/>
  <c r="AH27993" i="1"/>
  <c r="AI27993" i="1"/>
  <c r="AK27993" i="1"/>
  <c r="AE27994" i="1"/>
  <c r="AF27994" i="1"/>
  <c r="AG27994" i="1"/>
  <c r="AH27994" i="1"/>
  <c r="AI27994" i="1"/>
  <c r="AK27994" i="1"/>
  <c r="AE27995" i="1"/>
  <c r="AF27995" i="1"/>
  <c r="AG27995" i="1"/>
  <c r="AH27995" i="1"/>
  <c r="AI27995" i="1"/>
  <c r="AK27995" i="1"/>
  <c r="AE27996" i="1"/>
  <c r="AF27996" i="1"/>
  <c r="AG27996" i="1"/>
  <c r="AH27996" i="1"/>
  <c r="AI27996" i="1"/>
  <c r="AK27996" i="1"/>
  <c r="AE27997" i="1"/>
  <c r="AF27997" i="1"/>
  <c r="AG27997" i="1"/>
  <c r="AH27997" i="1"/>
  <c r="AI27997" i="1"/>
  <c r="AK27997" i="1"/>
  <c r="AE27998" i="1"/>
  <c r="AF27998" i="1"/>
  <c r="AG27998" i="1"/>
  <c r="AH27998" i="1"/>
  <c r="AI27998" i="1"/>
  <c r="AK27998" i="1"/>
  <c r="AE27999" i="1"/>
  <c r="AF27999" i="1"/>
  <c r="AG27999" i="1"/>
  <c r="AH27999" i="1"/>
  <c r="AI27999" i="1"/>
  <c r="AK27999" i="1"/>
  <c r="AE28000" i="1"/>
  <c r="AF28000" i="1"/>
  <c r="AG28000" i="1"/>
  <c r="AH28000" i="1"/>
  <c r="AI28000" i="1"/>
  <c r="AK28000" i="1"/>
  <c r="AE28001" i="1"/>
  <c r="AF28001" i="1"/>
  <c r="AG28001" i="1"/>
  <c r="AH28001" i="1"/>
  <c r="AI28001" i="1"/>
  <c r="AK28001" i="1"/>
  <c r="AE28002" i="1"/>
  <c r="AF28002" i="1"/>
  <c r="AG28002" i="1"/>
  <c r="AH28002" i="1"/>
  <c r="AI28002" i="1"/>
  <c r="AK28002" i="1"/>
  <c r="AE28003" i="1"/>
  <c r="AF28003" i="1"/>
  <c r="AG28003" i="1"/>
  <c r="AH28003" i="1"/>
  <c r="AI28003" i="1"/>
  <c r="AK28003" i="1"/>
  <c r="AE28004" i="1"/>
  <c r="AF28004" i="1"/>
  <c r="AG28004" i="1"/>
  <c r="AH28004" i="1"/>
  <c r="AI28004" i="1"/>
  <c r="AK28004" i="1"/>
  <c r="AE28005" i="1"/>
  <c r="AF28005" i="1"/>
  <c r="AG28005" i="1"/>
  <c r="AH28005" i="1"/>
  <c r="AI28005" i="1"/>
  <c r="AK28005" i="1"/>
  <c r="AE28006" i="1"/>
  <c r="AF28006" i="1"/>
  <c r="AG28006" i="1"/>
  <c r="AH28006" i="1"/>
  <c r="AI28006" i="1"/>
  <c r="AK28006" i="1"/>
  <c r="AE28007" i="1"/>
  <c r="AF28007" i="1"/>
  <c r="AG28007" i="1"/>
  <c r="AH28007" i="1"/>
  <c r="AI28007" i="1"/>
  <c r="AK28007" i="1"/>
  <c r="AE28008" i="1"/>
  <c r="AF28008" i="1"/>
  <c r="AG28008" i="1"/>
  <c r="AH28008" i="1"/>
  <c r="AI28008" i="1"/>
  <c r="AK28008" i="1"/>
  <c r="AE28009" i="1"/>
  <c r="AF28009" i="1"/>
  <c r="AG28009" i="1"/>
  <c r="AH28009" i="1"/>
  <c r="AI28009" i="1"/>
  <c r="AK28009" i="1"/>
  <c r="AE28010" i="1"/>
  <c r="AF28010" i="1"/>
  <c r="AG28010" i="1"/>
  <c r="AH28010" i="1"/>
  <c r="AI28010" i="1"/>
  <c r="AK28010" i="1"/>
  <c r="AE28011" i="1"/>
  <c r="AF28011" i="1"/>
  <c r="AG28011" i="1"/>
  <c r="AH28011" i="1"/>
  <c r="AI28011" i="1"/>
  <c r="AK28011" i="1"/>
  <c r="AE28012" i="1"/>
  <c r="AF28012" i="1"/>
  <c r="AG28012" i="1"/>
  <c r="AH28012" i="1"/>
  <c r="AI28012" i="1"/>
  <c r="AK28012" i="1"/>
  <c r="AE28013" i="1"/>
  <c r="AF28013" i="1"/>
  <c r="AG28013" i="1"/>
  <c r="AH28013" i="1"/>
  <c r="AI28013" i="1"/>
  <c r="AK28013" i="1"/>
  <c r="AE28014" i="1"/>
  <c r="AF28014" i="1"/>
  <c r="AG28014" i="1"/>
  <c r="AH28014" i="1"/>
  <c r="AI28014" i="1"/>
  <c r="AK28014" i="1"/>
  <c r="AE28015" i="1"/>
  <c r="AF28015" i="1"/>
  <c r="AG28015" i="1"/>
  <c r="AH28015" i="1"/>
  <c r="AI28015" i="1"/>
  <c r="AK28015" i="1"/>
  <c r="AE28016" i="1"/>
  <c r="AF28016" i="1"/>
  <c r="AG28016" i="1"/>
  <c r="AH28016" i="1"/>
  <c r="AI28016" i="1"/>
  <c r="AK28016" i="1"/>
  <c r="AE28017" i="1"/>
  <c r="AF28017" i="1"/>
  <c r="AG28017" i="1"/>
  <c r="AH28017" i="1"/>
  <c r="AI28017" i="1"/>
  <c r="AK28017" i="1"/>
  <c r="AE28018" i="1"/>
  <c r="AF28018" i="1"/>
  <c r="AG28018" i="1"/>
  <c r="AH28018" i="1"/>
  <c r="AI28018" i="1"/>
  <c r="AK28018" i="1"/>
  <c r="AE28019" i="1"/>
  <c r="AF28019" i="1"/>
  <c r="AG28019" i="1"/>
  <c r="AH28019" i="1"/>
  <c r="AI28019" i="1"/>
  <c r="AK28019" i="1"/>
  <c r="AE28020" i="1"/>
  <c r="AF28020" i="1"/>
  <c r="AG28020" i="1"/>
  <c r="AH28020" i="1"/>
  <c r="AI28020" i="1"/>
  <c r="AK28020" i="1"/>
  <c r="AE28021" i="1"/>
  <c r="AF28021" i="1"/>
  <c r="AG28021" i="1"/>
  <c r="AH28021" i="1"/>
  <c r="AI28021" i="1"/>
  <c r="AK28021" i="1"/>
  <c r="AE28022" i="1"/>
  <c r="AF28022" i="1"/>
  <c r="AG28022" i="1"/>
  <c r="AH28022" i="1"/>
  <c r="AI28022" i="1"/>
  <c r="AK28022" i="1"/>
  <c r="AE28023" i="1"/>
  <c r="AF28023" i="1"/>
  <c r="AG28023" i="1"/>
  <c r="AH28023" i="1"/>
  <c r="AI28023" i="1"/>
  <c r="AK28023" i="1"/>
  <c r="AE28024" i="1"/>
  <c r="AF28024" i="1"/>
  <c r="AG28024" i="1"/>
  <c r="AH28024" i="1"/>
  <c r="AI28024" i="1"/>
  <c r="AK28024" i="1"/>
  <c r="AE28025" i="1"/>
  <c r="AF28025" i="1"/>
  <c r="AG28025" i="1"/>
  <c r="AH28025" i="1"/>
  <c r="AI28025" i="1"/>
  <c r="AK28025" i="1"/>
  <c r="AE28026" i="1"/>
  <c r="AF28026" i="1"/>
  <c r="AG28026" i="1"/>
  <c r="AH28026" i="1"/>
  <c r="AI28026" i="1"/>
  <c r="AK28026" i="1"/>
  <c r="AE28027" i="1"/>
  <c r="AF28027" i="1"/>
  <c r="AG28027" i="1"/>
  <c r="AH28027" i="1"/>
  <c r="AI28027" i="1"/>
  <c r="AK28027" i="1"/>
  <c r="AE28028" i="1"/>
  <c r="AF28028" i="1"/>
  <c r="AG28028" i="1"/>
  <c r="AH28028" i="1"/>
  <c r="AI28028" i="1"/>
  <c r="AK28028" i="1"/>
  <c r="AE28029" i="1"/>
  <c r="AF28029" i="1"/>
  <c r="AG28029" i="1"/>
  <c r="AH28029" i="1"/>
  <c r="AI28029" i="1"/>
  <c r="AK28029" i="1"/>
  <c r="AE28030" i="1"/>
  <c r="AF28030" i="1"/>
  <c r="AG28030" i="1"/>
  <c r="AH28030" i="1"/>
  <c r="AI28030" i="1"/>
  <c r="AK28030" i="1"/>
  <c r="AE28031" i="1"/>
  <c r="AF28031" i="1"/>
  <c r="AG28031" i="1"/>
  <c r="AH28031" i="1"/>
  <c r="AI28031" i="1"/>
  <c r="AK28031" i="1"/>
  <c r="AE28032" i="1"/>
  <c r="AF28032" i="1"/>
  <c r="AG28032" i="1"/>
  <c r="AH28032" i="1"/>
  <c r="AI28032" i="1"/>
  <c r="AK28032" i="1"/>
  <c r="AE28033" i="1"/>
  <c r="AF28033" i="1"/>
  <c r="AG28033" i="1"/>
  <c r="AH28033" i="1"/>
  <c r="AI28033" i="1"/>
  <c r="AK28033" i="1"/>
  <c r="AE28034" i="1"/>
  <c r="AF28034" i="1"/>
  <c r="AG28034" i="1"/>
  <c r="AH28034" i="1"/>
  <c r="AI28034" i="1"/>
  <c r="AK28034" i="1"/>
  <c r="AE28035" i="1"/>
  <c r="AF28035" i="1"/>
  <c r="AG28035" i="1"/>
  <c r="AH28035" i="1"/>
  <c r="AI28035" i="1"/>
  <c r="AK28035" i="1"/>
  <c r="AE28036" i="1"/>
  <c r="AF28036" i="1"/>
  <c r="AG28036" i="1"/>
  <c r="AH28036" i="1"/>
  <c r="AI28036" i="1"/>
  <c r="AK28036" i="1"/>
  <c r="AE28037" i="1"/>
  <c r="AF28037" i="1"/>
  <c r="AG28037" i="1"/>
  <c r="AH28037" i="1"/>
  <c r="AI28037" i="1"/>
  <c r="AK28037" i="1"/>
  <c r="AE28038" i="1"/>
  <c r="AF28038" i="1"/>
  <c r="AG28038" i="1"/>
  <c r="AH28038" i="1"/>
  <c r="AI28038" i="1"/>
  <c r="AK28038" i="1"/>
  <c r="AE28039" i="1"/>
  <c r="AF28039" i="1"/>
  <c r="AG28039" i="1"/>
  <c r="AH28039" i="1"/>
  <c r="AI28039" i="1"/>
  <c r="AK28039" i="1"/>
  <c r="AE28040" i="1"/>
  <c r="AF28040" i="1"/>
  <c r="AG28040" i="1"/>
  <c r="AH28040" i="1"/>
  <c r="AI28040" i="1"/>
  <c r="AK28040" i="1"/>
  <c r="AE28041" i="1"/>
  <c r="AF28041" i="1"/>
  <c r="AG28041" i="1"/>
  <c r="AH28041" i="1"/>
  <c r="AI28041" i="1"/>
  <c r="AK28041" i="1"/>
  <c r="AE28042" i="1"/>
  <c r="AF28042" i="1"/>
  <c r="AG28042" i="1"/>
  <c r="AH28042" i="1"/>
  <c r="AI28042" i="1"/>
  <c r="AK28042" i="1"/>
  <c r="AE28043" i="1"/>
  <c r="AF28043" i="1"/>
  <c r="AG28043" i="1"/>
  <c r="AH28043" i="1"/>
  <c r="AI28043" i="1"/>
  <c r="AK28043" i="1"/>
  <c r="AE28044" i="1"/>
  <c r="AF28044" i="1"/>
  <c r="AG28044" i="1"/>
  <c r="AH28044" i="1"/>
  <c r="AI28044" i="1"/>
  <c r="AK28044" i="1"/>
  <c r="AE28045" i="1"/>
  <c r="AF28045" i="1"/>
  <c r="AG28045" i="1"/>
  <c r="AH28045" i="1"/>
  <c r="AI28045" i="1"/>
  <c r="AK28045" i="1"/>
  <c r="AE28046" i="1"/>
  <c r="AF28046" i="1"/>
  <c r="AG28046" i="1"/>
  <c r="AH28046" i="1"/>
  <c r="AI28046" i="1"/>
  <c r="AK28046" i="1"/>
  <c r="AE28047" i="1"/>
  <c r="AF28047" i="1"/>
  <c r="AG28047" i="1"/>
  <c r="AH28047" i="1"/>
  <c r="AI28047" i="1"/>
  <c r="AK28047" i="1"/>
  <c r="AE28048" i="1"/>
  <c r="AF28048" i="1"/>
  <c r="AG28048" i="1"/>
  <c r="AH28048" i="1"/>
  <c r="AI28048" i="1"/>
  <c r="AK28048" i="1"/>
  <c r="AE28049" i="1"/>
  <c r="AF28049" i="1"/>
  <c r="AG28049" i="1"/>
  <c r="AH28049" i="1"/>
  <c r="AI28049" i="1"/>
  <c r="AK28049" i="1"/>
  <c r="AE28050" i="1"/>
  <c r="AF28050" i="1"/>
  <c r="AG28050" i="1"/>
  <c r="AH28050" i="1"/>
  <c r="AI28050" i="1"/>
  <c r="AK28050" i="1"/>
  <c r="AE28051" i="1"/>
  <c r="AF28051" i="1"/>
  <c r="AG28051" i="1"/>
  <c r="AH28051" i="1"/>
  <c r="AI28051" i="1"/>
  <c r="AK28051" i="1"/>
  <c r="AE28052" i="1"/>
  <c r="AF28052" i="1"/>
  <c r="AG28052" i="1"/>
  <c r="AH28052" i="1"/>
  <c r="AI28052" i="1"/>
  <c r="AK28052" i="1"/>
  <c r="AE28053" i="1"/>
  <c r="AF28053" i="1"/>
  <c r="AG28053" i="1"/>
  <c r="AH28053" i="1"/>
  <c r="AI28053" i="1"/>
  <c r="AK28053" i="1"/>
  <c r="AE28054" i="1"/>
  <c r="AF28054" i="1"/>
  <c r="AG28054" i="1"/>
  <c r="AH28054" i="1"/>
  <c r="AI28054" i="1"/>
  <c r="AK28054" i="1"/>
  <c r="AE28055" i="1"/>
  <c r="AF28055" i="1"/>
  <c r="AG28055" i="1"/>
  <c r="AH28055" i="1"/>
  <c r="AI28055" i="1"/>
  <c r="AK28055" i="1"/>
  <c r="AE28056" i="1"/>
  <c r="AF28056" i="1"/>
  <c r="AG28056" i="1"/>
  <c r="AH28056" i="1"/>
  <c r="AI28056" i="1"/>
  <c r="AK28056" i="1"/>
  <c r="AE28057" i="1"/>
  <c r="AF28057" i="1"/>
  <c r="AG28057" i="1"/>
  <c r="AH28057" i="1"/>
  <c r="AI28057" i="1"/>
  <c r="AK28057" i="1"/>
  <c r="AE28058" i="1"/>
  <c r="AF28058" i="1"/>
  <c r="AG28058" i="1"/>
  <c r="AH28058" i="1"/>
  <c r="AI28058" i="1"/>
  <c r="AK28058" i="1"/>
  <c r="AE28059" i="1"/>
  <c r="AF28059" i="1"/>
  <c r="AG28059" i="1"/>
  <c r="AH28059" i="1"/>
  <c r="AI28059" i="1"/>
  <c r="AK28059" i="1"/>
  <c r="AE28060" i="1"/>
  <c r="AF28060" i="1"/>
  <c r="AG28060" i="1"/>
  <c r="AH28060" i="1"/>
  <c r="AI28060" i="1"/>
  <c r="AK28060" i="1"/>
  <c r="AE28061" i="1"/>
  <c r="AF28061" i="1"/>
  <c r="AG28061" i="1"/>
  <c r="AH28061" i="1"/>
  <c r="AI28061" i="1"/>
  <c r="AK28061" i="1"/>
  <c r="AE28062" i="1"/>
  <c r="AF28062" i="1"/>
  <c r="AG28062" i="1"/>
  <c r="AH28062" i="1"/>
  <c r="AI28062" i="1"/>
  <c r="AK28062" i="1"/>
  <c r="AE28063" i="1"/>
  <c r="AF28063" i="1"/>
  <c r="AG28063" i="1"/>
  <c r="AH28063" i="1"/>
  <c r="AI28063" i="1"/>
  <c r="AK28063" i="1"/>
  <c r="AE28064" i="1"/>
  <c r="AF28064" i="1"/>
  <c r="AG28064" i="1"/>
  <c r="AH28064" i="1"/>
  <c r="AI28064" i="1"/>
  <c r="AK28064" i="1"/>
  <c r="AE28065" i="1"/>
  <c r="AF28065" i="1"/>
  <c r="AG28065" i="1"/>
  <c r="AH28065" i="1"/>
  <c r="AI28065" i="1"/>
  <c r="AK28065" i="1"/>
  <c r="AE28066" i="1"/>
  <c r="AF28066" i="1"/>
  <c r="AG28066" i="1"/>
  <c r="AH28066" i="1"/>
  <c r="AI28066" i="1"/>
  <c r="AK28066" i="1"/>
  <c r="AE28067" i="1"/>
  <c r="AF28067" i="1"/>
  <c r="AG28067" i="1"/>
  <c r="AH28067" i="1"/>
  <c r="AI28067" i="1"/>
  <c r="AK28067" i="1"/>
  <c r="AE28068" i="1"/>
  <c r="AF28068" i="1"/>
  <c r="AG28068" i="1"/>
  <c r="AH28068" i="1"/>
  <c r="AI28068" i="1"/>
  <c r="AK28068" i="1"/>
  <c r="AE28069" i="1"/>
  <c r="AF28069" i="1"/>
  <c r="AG28069" i="1"/>
  <c r="AH28069" i="1"/>
  <c r="AI28069" i="1"/>
  <c r="AK28069" i="1"/>
  <c r="AE28070" i="1"/>
  <c r="AF28070" i="1"/>
  <c r="AG28070" i="1"/>
  <c r="AH28070" i="1"/>
  <c r="AI28070" i="1"/>
  <c r="AK28070" i="1"/>
  <c r="AE28071" i="1"/>
  <c r="AF28071" i="1"/>
  <c r="AG28071" i="1"/>
  <c r="AH28071" i="1"/>
  <c r="AI28071" i="1"/>
  <c r="AK28071" i="1"/>
  <c r="AE28072" i="1"/>
  <c r="AF28072" i="1"/>
  <c r="AG28072" i="1"/>
  <c r="AH28072" i="1"/>
  <c r="AI28072" i="1"/>
  <c r="AK28072" i="1"/>
  <c r="AE28073" i="1"/>
  <c r="AF28073" i="1"/>
  <c r="AG28073" i="1"/>
  <c r="AH28073" i="1"/>
  <c r="AI28073" i="1"/>
  <c r="AK28073" i="1"/>
  <c r="AE28074" i="1"/>
  <c r="AF28074" i="1"/>
  <c r="AG28074" i="1"/>
  <c r="AH28074" i="1"/>
  <c r="AI28074" i="1"/>
  <c r="AK28074" i="1"/>
  <c r="AE28075" i="1"/>
  <c r="AF28075" i="1"/>
  <c r="AG28075" i="1"/>
  <c r="AH28075" i="1"/>
  <c r="AI28075" i="1"/>
  <c r="AK28075" i="1"/>
  <c r="AE28076" i="1"/>
  <c r="AF28076" i="1"/>
  <c r="AG28076" i="1"/>
  <c r="AH28076" i="1"/>
  <c r="AI28076" i="1"/>
  <c r="AK28076" i="1"/>
  <c r="AE28077" i="1"/>
  <c r="AF28077" i="1"/>
  <c r="AG28077" i="1"/>
  <c r="AH28077" i="1"/>
  <c r="AI28077" i="1"/>
  <c r="AK28077" i="1"/>
  <c r="AE28078" i="1"/>
  <c r="AF28078" i="1"/>
  <c r="AG28078" i="1"/>
  <c r="AH28078" i="1"/>
  <c r="AI28078" i="1"/>
  <c r="AK28078" i="1"/>
  <c r="AE28079" i="1"/>
  <c r="AF28079" i="1"/>
  <c r="AG28079" i="1"/>
  <c r="AH28079" i="1"/>
  <c r="AI28079" i="1"/>
  <c r="AK28079" i="1"/>
  <c r="AE28080" i="1"/>
  <c r="AF28080" i="1"/>
  <c r="AG28080" i="1"/>
  <c r="AH28080" i="1"/>
  <c r="AI28080" i="1"/>
  <c r="AK28080" i="1"/>
  <c r="AE28081" i="1"/>
  <c r="AF28081" i="1"/>
  <c r="AG28081" i="1"/>
  <c r="AH28081" i="1"/>
  <c r="AI28081" i="1"/>
  <c r="AK28081" i="1"/>
  <c r="AE28082" i="1"/>
  <c r="AF28082" i="1"/>
  <c r="AG28082" i="1"/>
  <c r="AH28082" i="1"/>
  <c r="AI28082" i="1"/>
  <c r="AK28082" i="1"/>
  <c r="AE28083" i="1"/>
  <c r="AF28083" i="1"/>
  <c r="AG28083" i="1"/>
  <c r="AH28083" i="1"/>
  <c r="AI28083" i="1"/>
  <c r="AK28083" i="1"/>
  <c r="AE28084" i="1"/>
  <c r="AF28084" i="1"/>
  <c r="AG28084" i="1"/>
  <c r="AH28084" i="1"/>
  <c r="AI28084" i="1"/>
  <c r="AK28084" i="1"/>
  <c r="AE28085" i="1"/>
  <c r="AF28085" i="1"/>
  <c r="AG28085" i="1"/>
  <c r="AH28085" i="1"/>
  <c r="AI28085" i="1"/>
  <c r="AK28085" i="1"/>
  <c r="AE28086" i="1"/>
  <c r="AF28086" i="1"/>
  <c r="AG28086" i="1"/>
  <c r="AH28086" i="1"/>
  <c r="AI28086" i="1"/>
  <c r="AK28086" i="1"/>
  <c r="AE28087" i="1"/>
  <c r="AF28087" i="1"/>
  <c r="AG28087" i="1"/>
  <c r="AH28087" i="1"/>
  <c r="AI28087" i="1"/>
  <c r="AK28087" i="1"/>
  <c r="AE28088" i="1"/>
  <c r="AF28088" i="1"/>
  <c r="AG28088" i="1"/>
  <c r="AH28088" i="1"/>
  <c r="AI28088" i="1"/>
  <c r="AK28088" i="1"/>
  <c r="AE28089" i="1"/>
  <c r="AF28089" i="1"/>
  <c r="AG28089" i="1"/>
  <c r="AH28089" i="1"/>
  <c r="AI28089" i="1"/>
  <c r="AK28089" i="1"/>
  <c r="AE28090" i="1"/>
  <c r="AF28090" i="1"/>
  <c r="AG28090" i="1"/>
  <c r="AH28090" i="1"/>
  <c r="AI28090" i="1"/>
  <c r="AK28090" i="1"/>
  <c r="AE28091" i="1"/>
  <c r="AF28091" i="1"/>
  <c r="AG28091" i="1"/>
  <c r="AH28091" i="1"/>
  <c r="AI28091" i="1"/>
  <c r="AK28091" i="1"/>
  <c r="AE28092" i="1"/>
  <c r="AF28092" i="1"/>
  <c r="AG28092" i="1"/>
  <c r="AH28092" i="1"/>
  <c r="AI28092" i="1"/>
  <c r="AK28092" i="1"/>
  <c r="AE28093" i="1"/>
  <c r="AF28093" i="1"/>
  <c r="AG28093" i="1"/>
  <c r="AH28093" i="1"/>
  <c r="AI28093" i="1"/>
  <c r="AK28093" i="1"/>
  <c r="AE28094" i="1"/>
  <c r="AF28094" i="1"/>
  <c r="AG28094" i="1"/>
  <c r="AH28094" i="1"/>
  <c r="AI28094" i="1"/>
  <c r="AK28094" i="1"/>
  <c r="AE28095" i="1"/>
  <c r="AF28095" i="1"/>
  <c r="AG28095" i="1"/>
  <c r="AH28095" i="1"/>
  <c r="AI28095" i="1"/>
  <c r="AK28095" i="1"/>
  <c r="AE28096" i="1"/>
  <c r="AF28096" i="1"/>
  <c r="AG28096" i="1"/>
  <c r="AH28096" i="1"/>
  <c r="AI28096" i="1"/>
  <c r="AK28096" i="1"/>
  <c r="AE28097" i="1"/>
  <c r="AF28097" i="1"/>
  <c r="AG28097" i="1"/>
  <c r="AH28097" i="1"/>
  <c r="AI28097" i="1"/>
  <c r="AK28097" i="1"/>
  <c r="AE28098" i="1"/>
  <c r="AF28098" i="1"/>
  <c r="AG28098" i="1"/>
  <c r="AH28098" i="1"/>
  <c r="AI28098" i="1"/>
  <c r="AK28098" i="1"/>
  <c r="AE28099" i="1"/>
  <c r="AF28099" i="1"/>
  <c r="AG28099" i="1"/>
  <c r="AH28099" i="1"/>
  <c r="AI28099" i="1"/>
  <c r="AK28099" i="1"/>
  <c r="AE28100" i="1"/>
  <c r="AF28100" i="1"/>
  <c r="AG28100" i="1"/>
  <c r="AH28100" i="1"/>
  <c r="AI28100" i="1"/>
  <c r="AK28100" i="1"/>
  <c r="AE28101" i="1"/>
  <c r="AF28101" i="1"/>
  <c r="AG28101" i="1"/>
  <c r="AH28101" i="1"/>
  <c r="AI28101" i="1"/>
  <c r="AK28101" i="1"/>
  <c r="AE28102" i="1"/>
  <c r="AF28102" i="1"/>
  <c r="AG28102" i="1"/>
  <c r="AH28102" i="1"/>
  <c r="AI28102" i="1"/>
  <c r="AK28102" i="1"/>
  <c r="AE28103" i="1"/>
  <c r="AF28103" i="1"/>
  <c r="AG28103" i="1"/>
  <c r="AH28103" i="1"/>
  <c r="AI28103" i="1"/>
  <c r="AK28103" i="1"/>
  <c r="AE28104" i="1"/>
  <c r="AF28104" i="1"/>
  <c r="AG28104" i="1"/>
  <c r="AH28104" i="1"/>
  <c r="AI28104" i="1"/>
  <c r="AK28104" i="1"/>
  <c r="AE28105" i="1"/>
  <c r="AF28105" i="1"/>
  <c r="AG28105" i="1"/>
  <c r="AH28105" i="1"/>
  <c r="AI28105" i="1"/>
  <c r="AK28105" i="1"/>
  <c r="AE28106" i="1"/>
  <c r="AF28106" i="1"/>
  <c r="AG28106" i="1"/>
  <c r="AH28106" i="1"/>
  <c r="AI28106" i="1"/>
  <c r="AK28106" i="1"/>
  <c r="AE28107" i="1"/>
  <c r="AF28107" i="1"/>
  <c r="AG28107" i="1"/>
  <c r="AH28107" i="1"/>
  <c r="AI28107" i="1"/>
  <c r="AK28107" i="1"/>
  <c r="AE28108" i="1"/>
  <c r="AF28108" i="1"/>
  <c r="AG28108" i="1"/>
  <c r="AH28108" i="1"/>
  <c r="AI28108" i="1"/>
  <c r="AK28108" i="1"/>
  <c r="AE28109" i="1"/>
  <c r="AF28109" i="1"/>
  <c r="AG28109" i="1"/>
  <c r="AH28109" i="1"/>
  <c r="AI28109" i="1"/>
  <c r="AK28109" i="1"/>
  <c r="AE28110" i="1"/>
  <c r="AF28110" i="1"/>
  <c r="AG28110" i="1"/>
  <c r="AH28110" i="1"/>
  <c r="AI28110" i="1"/>
  <c r="AK28110" i="1"/>
  <c r="AE28111" i="1"/>
  <c r="AF28111" i="1"/>
  <c r="AG28111" i="1"/>
  <c r="AH28111" i="1"/>
  <c r="AI28111" i="1"/>
  <c r="AK28111" i="1"/>
  <c r="AE28112" i="1"/>
  <c r="AF28112" i="1"/>
  <c r="AG28112" i="1"/>
  <c r="AH28112" i="1"/>
  <c r="AI28112" i="1"/>
  <c r="AK28112" i="1"/>
  <c r="AE28113" i="1"/>
  <c r="AF28113" i="1"/>
  <c r="AG28113" i="1"/>
  <c r="AH28113" i="1"/>
  <c r="AI28113" i="1"/>
  <c r="AK28113" i="1"/>
  <c r="AE28114" i="1"/>
  <c r="AF28114" i="1"/>
  <c r="AG28114" i="1"/>
  <c r="AH28114" i="1"/>
  <c r="AI28114" i="1"/>
  <c r="AK28114" i="1"/>
  <c r="AE28115" i="1"/>
  <c r="AF28115" i="1"/>
  <c r="AG28115" i="1"/>
  <c r="AH28115" i="1"/>
  <c r="AI28115" i="1"/>
  <c r="AK28115" i="1"/>
  <c r="AE28116" i="1"/>
  <c r="AF28116" i="1"/>
  <c r="AG28116" i="1"/>
  <c r="AH28116" i="1"/>
  <c r="AI28116" i="1"/>
  <c r="AK28116" i="1"/>
  <c r="AE28117" i="1"/>
  <c r="AF28117" i="1"/>
  <c r="AG28117" i="1"/>
  <c r="AH28117" i="1"/>
  <c r="AI28117" i="1"/>
  <c r="AK28117" i="1"/>
  <c r="AE28118" i="1"/>
  <c r="AF28118" i="1"/>
  <c r="AG28118" i="1"/>
  <c r="AH28118" i="1"/>
  <c r="AI28118" i="1"/>
  <c r="AK28118" i="1"/>
  <c r="AE28119" i="1"/>
  <c r="AF28119" i="1"/>
  <c r="AG28119" i="1"/>
  <c r="AH28119" i="1"/>
  <c r="AI28119" i="1"/>
  <c r="AK28119" i="1"/>
  <c r="AE28120" i="1"/>
  <c r="AF28120" i="1"/>
  <c r="AG28120" i="1"/>
  <c r="AH28120" i="1"/>
  <c r="AI28120" i="1"/>
  <c r="AK28120" i="1"/>
  <c r="AE28121" i="1"/>
  <c r="AF28121" i="1"/>
  <c r="AG28121" i="1"/>
  <c r="AH28121" i="1"/>
  <c r="AI28121" i="1"/>
  <c r="AK28121" i="1"/>
  <c r="AE28122" i="1"/>
  <c r="AF28122" i="1"/>
  <c r="AG28122" i="1"/>
  <c r="AH28122" i="1"/>
  <c r="AI28122" i="1"/>
  <c r="AK28122" i="1"/>
  <c r="AE28123" i="1"/>
  <c r="AF28123" i="1"/>
  <c r="AG28123" i="1"/>
  <c r="AH28123" i="1"/>
  <c r="AI28123" i="1"/>
  <c r="AK28123" i="1"/>
  <c r="AE28124" i="1"/>
  <c r="AF28124" i="1"/>
  <c r="AG28124" i="1"/>
  <c r="AH28124" i="1"/>
  <c r="AI28124" i="1"/>
  <c r="AK28124" i="1"/>
  <c r="AE28125" i="1"/>
  <c r="AF28125" i="1"/>
  <c r="AG28125" i="1"/>
  <c r="AH28125" i="1"/>
  <c r="AI28125" i="1"/>
  <c r="AK28125" i="1"/>
  <c r="AE28126" i="1"/>
  <c r="AF28126" i="1"/>
  <c r="AG28126" i="1"/>
  <c r="AH28126" i="1"/>
  <c r="AI28126" i="1"/>
  <c r="AK28126" i="1"/>
  <c r="AE28127" i="1"/>
  <c r="AF28127" i="1"/>
  <c r="AG28127" i="1"/>
  <c r="AH28127" i="1"/>
  <c r="AI28127" i="1"/>
  <c r="AK28127" i="1"/>
  <c r="AE28128" i="1"/>
  <c r="AF28128" i="1"/>
  <c r="AG28128" i="1"/>
  <c r="AH28128" i="1"/>
  <c r="AI28128" i="1"/>
  <c r="AK28128" i="1"/>
  <c r="AE28129" i="1"/>
  <c r="AF28129" i="1"/>
  <c r="AG28129" i="1"/>
  <c r="AH28129" i="1"/>
  <c r="AI28129" i="1"/>
  <c r="AK28129" i="1"/>
  <c r="AE28130" i="1"/>
  <c r="AF28130" i="1"/>
  <c r="AG28130" i="1"/>
  <c r="AH28130" i="1"/>
  <c r="AI28130" i="1"/>
  <c r="AK28130" i="1"/>
  <c r="AE28131" i="1"/>
  <c r="AF28131" i="1"/>
  <c r="AG28131" i="1"/>
  <c r="AH28131" i="1"/>
  <c r="AI28131" i="1"/>
  <c r="AK28131" i="1"/>
  <c r="AE28132" i="1"/>
  <c r="AF28132" i="1"/>
  <c r="AG28132" i="1"/>
  <c r="AH28132" i="1"/>
  <c r="AI28132" i="1"/>
  <c r="AK28132" i="1"/>
  <c r="AE28133" i="1"/>
  <c r="AF28133" i="1"/>
  <c r="AG28133" i="1"/>
  <c r="AH28133" i="1"/>
  <c r="AI28133" i="1"/>
  <c r="AK28133" i="1"/>
  <c r="AE28134" i="1"/>
  <c r="AF28134" i="1"/>
  <c r="AG28134" i="1"/>
  <c r="AH28134" i="1"/>
  <c r="AI28134" i="1"/>
  <c r="AK28134" i="1"/>
  <c r="AE28135" i="1"/>
  <c r="AF28135" i="1"/>
  <c r="AG28135" i="1"/>
  <c r="AH28135" i="1"/>
  <c r="AI28135" i="1"/>
  <c r="AK28135" i="1"/>
  <c r="AE28136" i="1"/>
  <c r="AF28136" i="1"/>
  <c r="AG28136" i="1"/>
  <c r="AH28136" i="1"/>
  <c r="AI28136" i="1"/>
  <c r="AK28136" i="1"/>
  <c r="AE28137" i="1"/>
  <c r="AF28137" i="1"/>
  <c r="AG28137" i="1"/>
  <c r="AH28137" i="1"/>
  <c r="AI28137" i="1"/>
  <c r="AK28137" i="1"/>
  <c r="AE28138" i="1"/>
  <c r="AF28138" i="1"/>
  <c r="AG28138" i="1"/>
  <c r="AH28138" i="1"/>
  <c r="AI28138" i="1"/>
  <c r="AK28138" i="1"/>
  <c r="AE28139" i="1"/>
  <c r="AF28139" i="1"/>
  <c r="AG28139" i="1"/>
  <c r="AH28139" i="1"/>
  <c r="AI28139" i="1"/>
  <c r="AK28139" i="1"/>
  <c r="AE28140" i="1"/>
  <c r="AF28140" i="1"/>
  <c r="AG28140" i="1"/>
  <c r="AH28140" i="1"/>
  <c r="AI28140" i="1"/>
  <c r="AK28140" i="1"/>
  <c r="AE28141" i="1"/>
  <c r="AF28141" i="1"/>
  <c r="AG28141" i="1"/>
  <c r="AH28141" i="1"/>
  <c r="AI28141" i="1"/>
  <c r="AK28141" i="1"/>
  <c r="AE28142" i="1"/>
  <c r="AF28142" i="1"/>
  <c r="AG28142" i="1"/>
  <c r="AH28142" i="1"/>
  <c r="AI28142" i="1"/>
  <c r="AK28142" i="1"/>
  <c r="AE28143" i="1"/>
  <c r="AF28143" i="1"/>
  <c r="AG28143" i="1"/>
  <c r="AH28143" i="1"/>
  <c r="AI28143" i="1"/>
  <c r="AK28143" i="1"/>
  <c r="AE28144" i="1"/>
  <c r="AF28144" i="1"/>
  <c r="AG28144" i="1"/>
  <c r="AH28144" i="1"/>
  <c r="AI28144" i="1"/>
  <c r="AK28144" i="1"/>
  <c r="AE28145" i="1"/>
  <c r="AF28145" i="1"/>
  <c r="AG28145" i="1"/>
  <c r="AH28145" i="1"/>
  <c r="AI28145" i="1"/>
  <c r="AK28145" i="1"/>
  <c r="AE28146" i="1"/>
  <c r="AF28146" i="1"/>
  <c r="AG28146" i="1"/>
  <c r="AH28146" i="1"/>
  <c r="AI28146" i="1"/>
  <c r="AK28146" i="1"/>
  <c r="AE28147" i="1"/>
  <c r="AF28147" i="1"/>
  <c r="AG28147" i="1"/>
  <c r="AH28147" i="1"/>
  <c r="AI28147" i="1"/>
  <c r="AK28147" i="1"/>
  <c r="AE28148" i="1"/>
  <c r="AF28148" i="1"/>
  <c r="AG28148" i="1"/>
  <c r="AH28148" i="1"/>
  <c r="AI28148" i="1"/>
  <c r="AK28148" i="1"/>
  <c r="AE28149" i="1"/>
  <c r="AF28149" i="1"/>
  <c r="AG28149" i="1"/>
  <c r="AH28149" i="1"/>
  <c r="AI28149" i="1"/>
  <c r="AK28149" i="1"/>
  <c r="AE28150" i="1"/>
  <c r="AF28150" i="1"/>
  <c r="AG28150" i="1"/>
  <c r="AH28150" i="1"/>
  <c r="AI28150" i="1"/>
  <c r="AK28150" i="1"/>
  <c r="AE28151" i="1"/>
  <c r="AF28151" i="1"/>
  <c r="AG28151" i="1"/>
  <c r="AH28151" i="1"/>
  <c r="AI28151" i="1"/>
  <c r="AK28151" i="1"/>
  <c r="AE28152" i="1"/>
  <c r="AF28152" i="1"/>
  <c r="AG28152" i="1"/>
  <c r="AH28152" i="1"/>
  <c r="AI28152" i="1"/>
  <c r="AK28152" i="1"/>
  <c r="AE28153" i="1"/>
  <c r="AF28153" i="1"/>
  <c r="AG28153" i="1"/>
  <c r="AH28153" i="1"/>
  <c r="AI28153" i="1"/>
  <c r="AK28153" i="1"/>
  <c r="AE28154" i="1"/>
  <c r="AF28154" i="1"/>
  <c r="AG28154" i="1"/>
  <c r="AH28154" i="1"/>
  <c r="AI28154" i="1"/>
  <c r="AK28154" i="1"/>
  <c r="AE28155" i="1"/>
  <c r="AF28155" i="1"/>
  <c r="AG28155" i="1"/>
  <c r="AH28155" i="1"/>
  <c r="AI28155" i="1"/>
  <c r="AK28155" i="1"/>
  <c r="AE28156" i="1"/>
  <c r="AF28156" i="1"/>
  <c r="AG28156" i="1"/>
  <c r="AH28156" i="1"/>
  <c r="AI28156" i="1"/>
  <c r="AK28156" i="1"/>
  <c r="AE28157" i="1"/>
  <c r="AF28157" i="1"/>
  <c r="AG28157" i="1"/>
  <c r="AH28157" i="1"/>
  <c r="AI28157" i="1"/>
  <c r="AK28157" i="1"/>
  <c r="AE28158" i="1"/>
  <c r="AF28158" i="1"/>
  <c r="AG28158" i="1"/>
  <c r="AH28158" i="1"/>
  <c r="AI28158" i="1"/>
  <c r="AK28158" i="1"/>
  <c r="AE28159" i="1"/>
  <c r="AF28159" i="1"/>
  <c r="AG28159" i="1"/>
  <c r="AH28159" i="1"/>
  <c r="AI28159" i="1"/>
  <c r="AK28159" i="1"/>
  <c r="AE28160" i="1"/>
  <c r="AF28160" i="1"/>
  <c r="AG28160" i="1"/>
  <c r="AH28160" i="1"/>
  <c r="AI28160" i="1"/>
  <c r="AK28160" i="1"/>
  <c r="AE28161" i="1"/>
  <c r="AF28161" i="1"/>
  <c r="AG28161" i="1"/>
  <c r="AH28161" i="1"/>
  <c r="AI28161" i="1"/>
  <c r="AK28161" i="1"/>
  <c r="AE28162" i="1"/>
  <c r="AF28162" i="1"/>
  <c r="AG28162" i="1"/>
  <c r="AH28162" i="1"/>
  <c r="AI28162" i="1"/>
  <c r="AK28162" i="1"/>
  <c r="AE28163" i="1"/>
  <c r="AF28163" i="1"/>
  <c r="AG28163" i="1"/>
  <c r="AH28163" i="1"/>
  <c r="AI28163" i="1"/>
  <c r="AK28163" i="1"/>
  <c r="AE28164" i="1"/>
  <c r="AF28164" i="1"/>
  <c r="AG28164" i="1"/>
  <c r="AH28164" i="1"/>
  <c r="AI28164" i="1"/>
  <c r="AK28164" i="1"/>
  <c r="AE28165" i="1"/>
  <c r="AF28165" i="1"/>
  <c r="AG28165" i="1"/>
  <c r="AH28165" i="1"/>
  <c r="AI28165" i="1"/>
  <c r="AK28165" i="1"/>
  <c r="AE28166" i="1"/>
  <c r="AF28166" i="1"/>
  <c r="AG28166" i="1"/>
  <c r="AH28166" i="1"/>
  <c r="AI28166" i="1"/>
  <c r="AK28166" i="1"/>
  <c r="AE28167" i="1"/>
  <c r="AF28167" i="1"/>
  <c r="AG28167" i="1"/>
  <c r="AH28167" i="1"/>
  <c r="AI28167" i="1"/>
  <c r="AK28167" i="1"/>
  <c r="AE28168" i="1"/>
  <c r="AF28168" i="1"/>
  <c r="AG28168" i="1"/>
  <c r="AH28168" i="1"/>
  <c r="AI28168" i="1"/>
  <c r="AK28168" i="1"/>
  <c r="AE28169" i="1"/>
  <c r="AF28169" i="1"/>
  <c r="AG28169" i="1"/>
  <c r="AH28169" i="1"/>
  <c r="AI28169" i="1"/>
  <c r="AK28169" i="1"/>
  <c r="AE28170" i="1"/>
  <c r="AF28170" i="1"/>
  <c r="AG28170" i="1"/>
  <c r="AH28170" i="1"/>
  <c r="AI28170" i="1"/>
  <c r="AK28170" i="1"/>
  <c r="AE28171" i="1"/>
  <c r="AF28171" i="1"/>
  <c r="AG28171" i="1"/>
  <c r="AH28171" i="1"/>
  <c r="AI28171" i="1"/>
  <c r="AK28171" i="1"/>
  <c r="AE28172" i="1"/>
  <c r="AF28172" i="1"/>
  <c r="AG28172" i="1"/>
  <c r="AH28172" i="1"/>
  <c r="AI28172" i="1"/>
  <c r="AK28172" i="1"/>
  <c r="AE28173" i="1"/>
  <c r="AF28173" i="1"/>
  <c r="AG28173" i="1"/>
  <c r="AH28173" i="1"/>
  <c r="AI28173" i="1"/>
  <c r="AK28173" i="1"/>
  <c r="AE28174" i="1"/>
  <c r="AF28174" i="1"/>
  <c r="AG28174" i="1"/>
  <c r="AH28174" i="1"/>
  <c r="AI28174" i="1"/>
  <c r="AK28174" i="1"/>
  <c r="AE28175" i="1"/>
  <c r="AF28175" i="1"/>
  <c r="AG28175" i="1"/>
  <c r="AH28175" i="1"/>
  <c r="AI28175" i="1"/>
  <c r="AK28175" i="1"/>
  <c r="AE28176" i="1"/>
  <c r="AF28176" i="1"/>
  <c r="AG28176" i="1"/>
  <c r="AH28176" i="1"/>
  <c r="AI28176" i="1"/>
  <c r="AK28176" i="1"/>
  <c r="AE28177" i="1"/>
  <c r="AF28177" i="1"/>
  <c r="AG28177" i="1"/>
  <c r="AH28177" i="1"/>
  <c r="AI28177" i="1"/>
  <c r="AK28177" i="1"/>
  <c r="AE28178" i="1"/>
  <c r="AF28178" i="1"/>
  <c r="AG28178" i="1"/>
  <c r="AH28178" i="1"/>
  <c r="AI28178" i="1"/>
  <c r="AK28178" i="1"/>
  <c r="AE28179" i="1"/>
  <c r="AF28179" i="1"/>
  <c r="AG28179" i="1"/>
  <c r="AH28179" i="1"/>
  <c r="AI28179" i="1"/>
  <c r="AK28179" i="1"/>
  <c r="AE28180" i="1"/>
  <c r="AF28180" i="1"/>
  <c r="AG28180" i="1"/>
  <c r="AH28180" i="1"/>
  <c r="AI28180" i="1"/>
  <c r="AK28180" i="1"/>
  <c r="AE28181" i="1"/>
  <c r="AF28181" i="1"/>
  <c r="AG28181" i="1"/>
  <c r="AH28181" i="1"/>
  <c r="AI28181" i="1"/>
  <c r="AK28181" i="1"/>
  <c r="AE28182" i="1"/>
  <c r="AF28182" i="1"/>
  <c r="AG28182" i="1"/>
  <c r="AH28182" i="1"/>
  <c r="AI28182" i="1"/>
  <c r="AK28182" i="1"/>
  <c r="AE28183" i="1"/>
  <c r="AF28183" i="1"/>
  <c r="AG28183" i="1"/>
  <c r="AH28183" i="1"/>
  <c r="AI28183" i="1"/>
  <c r="AK28183" i="1"/>
  <c r="AE28184" i="1"/>
  <c r="AF28184" i="1"/>
  <c r="AG28184" i="1"/>
  <c r="AH28184" i="1"/>
  <c r="AI28184" i="1"/>
  <c r="AK28184" i="1"/>
  <c r="AE28185" i="1"/>
  <c r="AF28185" i="1"/>
  <c r="AG28185" i="1"/>
  <c r="AH28185" i="1"/>
  <c r="AI28185" i="1"/>
  <c r="AK28185" i="1"/>
  <c r="AE28186" i="1"/>
  <c r="AF28186" i="1"/>
  <c r="AG28186" i="1"/>
  <c r="AH28186" i="1"/>
  <c r="AI28186" i="1"/>
  <c r="AK28186" i="1"/>
  <c r="AE28187" i="1"/>
  <c r="AF28187" i="1"/>
  <c r="AG28187" i="1"/>
  <c r="AH28187" i="1"/>
  <c r="AI28187" i="1"/>
  <c r="AK28187" i="1"/>
  <c r="AE28188" i="1"/>
  <c r="AF28188" i="1"/>
  <c r="AG28188" i="1"/>
  <c r="AH28188" i="1"/>
  <c r="AI28188" i="1"/>
  <c r="AK28188" i="1"/>
  <c r="AE28189" i="1"/>
  <c r="AF28189" i="1"/>
  <c r="AG28189" i="1"/>
  <c r="AH28189" i="1"/>
  <c r="AI28189" i="1"/>
  <c r="AK28189" i="1"/>
  <c r="AE28190" i="1"/>
  <c r="AF28190" i="1"/>
  <c r="AG28190" i="1"/>
  <c r="AH28190" i="1"/>
  <c r="AI28190" i="1"/>
  <c r="AK28190" i="1"/>
  <c r="AE28191" i="1"/>
  <c r="AF28191" i="1"/>
  <c r="AG28191" i="1"/>
  <c r="AH28191" i="1"/>
  <c r="AI28191" i="1"/>
  <c r="AK28191" i="1"/>
  <c r="AE28192" i="1"/>
  <c r="AF28192" i="1"/>
  <c r="AG28192" i="1"/>
  <c r="AH28192" i="1"/>
  <c r="AI28192" i="1"/>
  <c r="AK28192" i="1"/>
  <c r="AE28193" i="1"/>
  <c r="AF28193" i="1"/>
  <c r="AG28193" i="1"/>
  <c r="AH28193" i="1"/>
  <c r="AI28193" i="1"/>
  <c r="AK28193" i="1"/>
  <c r="AE28194" i="1"/>
  <c r="AF28194" i="1"/>
  <c r="AG28194" i="1"/>
  <c r="AH28194" i="1"/>
  <c r="AI28194" i="1"/>
  <c r="AK28194" i="1"/>
  <c r="AE28195" i="1"/>
  <c r="AF28195" i="1"/>
  <c r="AG28195" i="1"/>
  <c r="AH28195" i="1"/>
  <c r="AI28195" i="1"/>
  <c r="AK28195" i="1"/>
  <c r="AE28196" i="1"/>
  <c r="AF28196" i="1"/>
  <c r="AG28196" i="1"/>
  <c r="AH28196" i="1"/>
  <c r="AI28196" i="1"/>
  <c r="AK28196" i="1"/>
  <c r="AE28197" i="1"/>
  <c r="AF28197" i="1"/>
  <c r="AG28197" i="1"/>
  <c r="AH28197" i="1"/>
  <c r="AI28197" i="1"/>
  <c r="AK28197" i="1"/>
  <c r="AE28198" i="1"/>
  <c r="AF28198" i="1"/>
  <c r="AG28198" i="1"/>
  <c r="AH28198" i="1"/>
  <c r="AI28198" i="1"/>
  <c r="AK28198" i="1"/>
  <c r="AE28199" i="1"/>
  <c r="AF28199" i="1"/>
  <c r="AG28199" i="1"/>
  <c r="AH28199" i="1"/>
  <c r="AI28199" i="1"/>
  <c r="AK28199" i="1"/>
  <c r="AE28200" i="1"/>
  <c r="AF28200" i="1"/>
  <c r="AG28200" i="1"/>
  <c r="AH28200" i="1"/>
  <c r="AI28200" i="1"/>
  <c r="AK28200" i="1"/>
  <c r="AE28201" i="1"/>
  <c r="AF28201" i="1"/>
  <c r="AG28201" i="1"/>
  <c r="AH28201" i="1"/>
  <c r="AI28201" i="1"/>
  <c r="AK28201" i="1"/>
  <c r="AE28202" i="1"/>
  <c r="AF28202" i="1"/>
  <c r="AG28202" i="1"/>
  <c r="AH28202" i="1"/>
  <c r="AI28202" i="1"/>
  <c r="AK28202" i="1"/>
  <c r="AE28203" i="1"/>
  <c r="AF28203" i="1"/>
  <c r="AG28203" i="1"/>
  <c r="AH28203" i="1"/>
  <c r="AI28203" i="1"/>
  <c r="AK28203" i="1"/>
  <c r="AE28204" i="1"/>
  <c r="AF28204" i="1"/>
  <c r="AG28204" i="1"/>
  <c r="AH28204" i="1"/>
  <c r="AI28204" i="1"/>
  <c r="AK28204" i="1"/>
  <c r="AE28205" i="1"/>
  <c r="AF28205" i="1"/>
  <c r="AG28205" i="1"/>
  <c r="AH28205" i="1"/>
  <c r="AI28205" i="1"/>
  <c r="AK28205" i="1"/>
  <c r="AE28206" i="1"/>
  <c r="AF28206" i="1"/>
  <c r="AG28206" i="1"/>
  <c r="AH28206" i="1"/>
  <c r="AI28206" i="1"/>
  <c r="AK28206" i="1"/>
  <c r="AE28207" i="1"/>
  <c r="AF28207" i="1"/>
  <c r="AG28207" i="1"/>
  <c r="AH28207" i="1"/>
  <c r="AI28207" i="1"/>
  <c r="AK28207" i="1"/>
  <c r="AE28208" i="1"/>
  <c r="AF28208" i="1"/>
  <c r="AG28208" i="1"/>
  <c r="AH28208" i="1"/>
  <c r="AI28208" i="1"/>
  <c r="AK28208" i="1"/>
  <c r="AE28209" i="1"/>
  <c r="AF28209" i="1"/>
  <c r="AG28209" i="1"/>
  <c r="AH28209" i="1"/>
  <c r="AI28209" i="1"/>
  <c r="AK28209" i="1"/>
  <c r="AE28210" i="1"/>
  <c r="AF28210" i="1"/>
  <c r="AG28210" i="1"/>
  <c r="AH28210" i="1"/>
  <c r="AI28210" i="1"/>
  <c r="AK28210" i="1"/>
  <c r="AE28211" i="1"/>
  <c r="AF28211" i="1"/>
  <c r="AG28211" i="1"/>
  <c r="AH28211" i="1"/>
  <c r="AI28211" i="1"/>
  <c r="AK28211" i="1"/>
  <c r="AE28212" i="1"/>
  <c r="AF28212" i="1"/>
  <c r="AG28212" i="1"/>
  <c r="AH28212" i="1"/>
  <c r="AI28212" i="1"/>
  <c r="AK28212" i="1"/>
  <c r="AE28213" i="1"/>
  <c r="AF28213" i="1"/>
  <c r="AG28213" i="1"/>
  <c r="AH28213" i="1"/>
  <c r="AI28213" i="1"/>
  <c r="AK28213" i="1"/>
  <c r="AE28214" i="1"/>
  <c r="AF28214" i="1"/>
  <c r="AG28214" i="1"/>
  <c r="AH28214" i="1"/>
  <c r="AI28214" i="1"/>
  <c r="AK28214" i="1"/>
  <c r="AE28215" i="1"/>
  <c r="AF28215" i="1"/>
  <c r="AG28215" i="1"/>
  <c r="AH28215" i="1"/>
  <c r="AI28215" i="1"/>
  <c r="AK28215" i="1"/>
  <c r="AE28216" i="1"/>
  <c r="AF28216" i="1"/>
  <c r="AG28216" i="1"/>
  <c r="AH28216" i="1"/>
  <c r="AI28216" i="1"/>
  <c r="AK28216" i="1"/>
  <c r="AE28217" i="1"/>
  <c r="AF28217" i="1"/>
  <c r="AG28217" i="1"/>
  <c r="AH28217" i="1"/>
  <c r="AI28217" i="1"/>
  <c r="AK28217" i="1"/>
  <c r="AE28218" i="1"/>
  <c r="AF28218" i="1"/>
  <c r="AG28218" i="1"/>
  <c r="AH28218" i="1"/>
  <c r="AI28218" i="1"/>
  <c r="AK28218" i="1"/>
  <c r="AE28219" i="1"/>
  <c r="AF28219" i="1"/>
  <c r="AG28219" i="1"/>
  <c r="AH28219" i="1"/>
  <c r="AI28219" i="1"/>
  <c r="AK28219" i="1"/>
  <c r="AE28220" i="1"/>
  <c r="AF28220" i="1"/>
  <c r="AG28220" i="1"/>
  <c r="AH28220" i="1"/>
  <c r="AI28220" i="1"/>
  <c r="AK28220" i="1"/>
  <c r="AE28221" i="1"/>
  <c r="AF28221" i="1"/>
  <c r="AG28221" i="1"/>
  <c r="AH28221" i="1"/>
  <c r="AI28221" i="1"/>
  <c r="AK28221" i="1"/>
  <c r="AE28222" i="1"/>
  <c r="AF28222" i="1"/>
  <c r="AG28222" i="1"/>
  <c r="AH28222" i="1"/>
  <c r="AI28222" i="1"/>
  <c r="AK28222" i="1"/>
  <c r="AE28223" i="1"/>
  <c r="AF28223" i="1"/>
  <c r="AG28223" i="1"/>
  <c r="AH28223" i="1"/>
  <c r="AI28223" i="1"/>
  <c r="AK28223" i="1"/>
  <c r="AE28224" i="1"/>
  <c r="AF28224" i="1"/>
  <c r="AG28224" i="1"/>
  <c r="AH28224" i="1"/>
  <c r="AI28224" i="1"/>
  <c r="AK28224" i="1"/>
  <c r="AE28225" i="1"/>
  <c r="AF28225" i="1"/>
  <c r="AG28225" i="1"/>
  <c r="AH28225" i="1"/>
  <c r="AI28225" i="1"/>
  <c r="AK28225" i="1"/>
  <c r="AE28226" i="1"/>
  <c r="AF28226" i="1"/>
  <c r="AG28226" i="1"/>
  <c r="AH28226" i="1"/>
  <c r="AI28226" i="1"/>
  <c r="AK28226" i="1"/>
  <c r="AE28227" i="1"/>
  <c r="AF28227" i="1"/>
  <c r="AG28227" i="1"/>
  <c r="AH28227" i="1"/>
  <c r="AI28227" i="1"/>
  <c r="AK28227" i="1"/>
  <c r="AE28228" i="1"/>
  <c r="AF28228" i="1"/>
  <c r="AG28228" i="1"/>
  <c r="AH28228" i="1"/>
  <c r="AI28228" i="1"/>
  <c r="AK28228" i="1"/>
  <c r="AE28229" i="1"/>
  <c r="AF28229" i="1"/>
  <c r="AG28229" i="1"/>
  <c r="AH28229" i="1"/>
  <c r="AI28229" i="1"/>
  <c r="AK28229" i="1"/>
  <c r="AE28230" i="1"/>
  <c r="AF28230" i="1"/>
  <c r="AG28230" i="1"/>
  <c r="AH28230" i="1"/>
  <c r="AI28230" i="1"/>
  <c r="AK28230" i="1"/>
  <c r="AE28231" i="1"/>
  <c r="AF28231" i="1"/>
  <c r="AG28231" i="1"/>
  <c r="AH28231" i="1"/>
  <c r="AI28231" i="1"/>
  <c r="AK28231" i="1"/>
  <c r="AE28232" i="1"/>
  <c r="AF28232" i="1"/>
  <c r="AG28232" i="1"/>
  <c r="AH28232" i="1"/>
  <c r="AI28232" i="1"/>
  <c r="AK28232" i="1"/>
  <c r="AE28233" i="1"/>
  <c r="AF28233" i="1"/>
  <c r="AG28233" i="1"/>
  <c r="AH28233" i="1"/>
  <c r="AI28233" i="1"/>
  <c r="AK28233" i="1"/>
  <c r="AE28234" i="1"/>
  <c r="AF28234" i="1"/>
  <c r="AG28234" i="1"/>
  <c r="AH28234" i="1"/>
  <c r="AI28234" i="1"/>
  <c r="AK28234" i="1"/>
  <c r="AE28235" i="1"/>
  <c r="AF28235" i="1"/>
  <c r="AG28235" i="1"/>
  <c r="AH28235" i="1"/>
  <c r="AI28235" i="1"/>
  <c r="AK28235" i="1"/>
  <c r="AE28236" i="1"/>
  <c r="AF28236" i="1"/>
  <c r="AG28236" i="1"/>
  <c r="AH28236" i="1"/>
  <c r="AI28236" i="1"/>
  <c r="AK28236" i="1"/>
  <c r="AE28237" i="1"/>
  <c r="AF28237" i="1"/>
  <c r="AG28237" i="1"/>
  <c r="AH28237" i="1"/>
  <c r="AI28237" i="1"/>
  <c r="AK28237" i="1"/>
  <c r="AE28238" i="1"/>
  <c r="AF28238" i="1"/>
  <c r="AG28238" i="1"/>
  <c r="AH28238" i="1"/>
  <c r="AI28238" i="1"/>
  <c r="AK28238" i="1"/>
  <c r="AE28239" i="1"/>
  <c r="AF28239" i="1"/>
  <c r="AG28239" i="1"/>
  <c r="AH28239" i="1"/>
  <c r="AI28239" i="1"/>
  <c r="AK28239" i="1"/>
  <c r="AE28240" i="1"/>
  <c r="AF28240" i="1"/>
  <c r="AG28240" i="1"/>
  <c r="AH28240" i="1"/>
  <c r="AI28240" i="1"/>
  <c r="AK28240" i="1"/>
  <c r="AE28241" i="1"/>
  <c r="AF28241" i="1"/>
  <c r="AG28241" i="1"/>
  <c r="AH28241" i="1"/>
  <c r="AI28241" i="1"/>
  <c r="AK28241" i="1"/>
  <c r="AE28242" i="1"/>
  <c r="AF28242" i="1"/>
  <c r="AG28242" i="1"/>
  <c r="AH28242" i="1"/>
  <c r="AI28242" i="1"/>
  <c r="AK28242" i="1"/>
  <c r="AE28243" i="1"/>
  <c r="AF28243" i="1"/>
  <c r="AG28243" i="1"/>
  <c r="AH28243" i="1"/>
  <c r="AI28243" i="1"/>
  <c r="AK28243" i="1"/>
  <c r="AE28244" i="1"/>
  <c r="AF28244" i="1"/>
  <c r="AG28244" i="1"/>
  <c r="AH28244" i="1"/>
  <c r="AI28244" i="1"/>
  <c r="AK28244" i="1"/>
  <c r="AE28245" i="1"/>
  <c r="AF28245" i="1"/>
  <c r="AG28245" i="1"/>
  <c r="AH28245" i="1"/>
  <c r="AI28245" i="1"/>
  <c r="AK28245" i="1"/>
  <c r="AE28246" i="1"/>
  <c r="AF28246" i="1"/>
  <c r="AG28246" i="1"/>
  <c r="AH28246" i="1"/>
  <c r="AI28246" i="1"/>
  <c r="AK28246" i="1"/>
  <c r="AE28247" i="1"/>
  <c r="AF28247" i="1"/>
  <c r="AG28247" i="1"/>
  <c r="AH28247" i="1"/>
  <c r="AI28247" i="1"/>
  <c r="AK28247" i="1"/>
  <c r="AE28248" i="1"/>
  <c r="AF28248" i="1"/>
  <c r="AG28248" i="1"/>
  <c r="AH28248" i="1"/>
  <c r="AI28248" i="1"/>
  <c r="AK28248" i="1"/>
  <c r="AE28249" i="1"/>
  <c r="AF28249" i="1"/>
  <c r="AG28249" i="1"/>
  <c r="AH28249" i="1"/>
  <c r="AI28249" i="1"/>
  <c r="AK28249" i="1"/>
  <c r="AE28250" i="1"/>
  <c r="AF28250" i="1"/>
  <c r="AG28250" i="1"/>
  <c r="AH28250" i="1"/>
  <c r="AI28250" i="1"/>
  <c r="AK28250" i="1"/>
  <c r="AE28251" i="1"/>
  <c r="AF28251" i="1"/>
  <c r="AG28251" i="1"/>
  <c r="AH28251" i="1"/>
  <c r="AI28251" i="1"/>
  <c r="AK28251" i="1"/>
  <c r="AE28252" i="1"/>
  <c r="AF28252" i="1"/>
  <c r="AG28252" i="1"/>
  <c r="AH28252" i="1"/>
  <c r="AI28252" i="1"/>
  <c r="AK28252" i="1"/>
  <c r="AE28253" i="1"/>
  <c r="AF28253" i="1"/>
  <c r="AG28253" i="1"/>
  <c r="AH28253" i="1"/>
  <c r="AI28253" i="1"/>
  <c r="AK28253" i="1"/>
  <c r="AE28254" i="1"/>
  <c r="AF28254" i="1"/>
  <c r="AG28254" i="1"/>
  <c r="AH28254" i="1"/>
  <c r="AI28254" i="1"/>
  <c r="AK28254" i="1"/>
  <c r="AE28255" i="1"/>
  <c r="AF28255" i="1"/>
  <c r="AG28255" i="1"/>
  <c r="AH28255" i="1"/>
  <c r="AI28255" i="1"/>
  <c r="AK28255" i="1"/>
  <c r="AE28256" i="1"/>
  <c r="AF28256" i="1"/>
  <c r="AG28256" i="1"/>
  <c r="AH28256" i="1"/>
  <c r="AI28256" i="1"/>
  <c r="AK28256" i="1"/>
  <c r="AE28257" i="1"/>
  <c r="AF28257" i="1"/>
  <c r="AG28257" i="1"/>
  <c r="AH28257" i="1"/>
  <c r="AI28257" i="1"/>
  <c r="AK28257" i="1"/>
  <c r="AE28258" i="1"/>
  <c r="AF28258" i="1"/>
  <c r="AG28258" i="1"/>
  <c r="AH28258" i="1"/>
  <c r="AI28258" i="1"/>
  <c r="AK28258" i="1"/>
  <c r="AE28259" i="1"/>
  <c r="AF28259" i="1"/>
  <c r="AG28259" i="1"/>
  <c r="AH28259" i="1"/>
  <c r="AI28259" i="1"/>
  <c r="AK28259" i="1"/>
  <c r="AE28260" i="1"/>
  <c r="AF28260" i="1"/>
  <c r="AG28260" i="1"/>
  <c r="AH28260" i="1"/>
  <c r="AI28260" i="1"/>
  <c r="AK28260" i="1"/>
  <c r="AE28261" i="1"/>
  <c r="AF28261" i="1"/>
  <c r="AG28261" i="1"/>
  <c r="AH28261" i="1"/>
  <c r="AI28261" i="1"/>
  <c r="AK28261" i="1"/>
  <c r="AE28262" i="1"/>
  <c r="AF28262" i="1"/>
  <c r="AG28262" i="1"/>
  <c r="AH28262" i="1"/>
  <c r="AI28262" i="1"/>
  <c r="AK28262" i="1"/>
  <c r="AE28263" i="1"/>
  <c r="AF28263" i="1"/>
  <c r="AG28263" i="1"/>
  <c r="AH28263" i="1"/>
  <c r="AI28263" i="1"/>
  <c r="AK28263" i="1"/>
  <c r="AE28264" i="1"/>
  <c r="AF28264" i="1"/>
  <c r="AG28264" i="1"/>
  <c r="AH28264" i="1"/>
  <c r="AI28264" i="1"/>
  <c r="AK28264" i="1"/>
  <c r="AE28265" i="1"/>
  <c r="AF28265" i="1"/>
  <c r="AG28265" i="1"/>
  <c r="AH28265" i="1"/>
  <c r="AI28265" i="1"/>
  <c r="AK28265" i="1"/>
  <c r="AE28266" i="1"/>
  <c r="AF28266" i="1"/>
  <c r="AG28266" i="1"/>
  <c r="AH28266" i="1"/>
  <c r="AI28266" i="1"/>
  <c r="AK28266" i="1"/>
  <c r="AE28267" i="1"/>
  <c r="AF28267" i="1"/>
  <c r="AG28267" i="1"/>
  <c r="AH28267" i="1"/>
  <c r="AI28267" i="1"/>
  <c r="AK28267" i="1"/>
  <c r="AE28268" i="1"/>
  <c r="AF28268" i="1"/>
  <c r="AG28268" i="1"/>
  <c r="AH28268" i="1"/>
  <c r="AI28268" i="1"/>
  <c r="AK28268" i="1"/>
  <c r="AE28269" i="1"/>
  <c r="AF28269" i="1"/>
  <c r="AG28269" i="1"/>
  <c r="AH28269" i="1"/>
  <c r="AI28269" i="1"/>
  <c r="AK28269" i="1"/>
  <c r="AE28270" i="1"/>
  <c r="AF28270" i="1"/>
  <c r="AG28270" i="1"/>
  <c r="AH28270" i="1"/>
  <c r="AI28270" i="1"/>
  <c r="AK28270" i="1"/>
  <c r="AE28271" i="1"/>
  <c r="AF28271" i="1"/>
  <c r="AG28271" i="1"/>
  <c r="AH28271" i="1"/>
  <c r="AI28271" i="1"/>
  <c r="AK28271" i="1"/>
  <c r="AE28272" i="1"/>
  <c r="AF28272" i="1"/>
  <c r="AG28272" i="1"/>
  <c r="AH28272" i="1"/>
  <c r="AI28272" i="1"/>
  <c r="AK28272" i="1"/>
  <c r="AE28273" i="1"/>
  <c r="AF28273" i="1"/>
  <c r="AG28273" i="1"/>
  <c r="AH28273" i="1"/>
  <c r="AI28273" i="1"/>
  <c r="AK28273" i="1"/>
  <c r="AE28274" i="1"/>
  <c r="AF28274" i="1"/>
  <c r="AG28274" i="1"/>
  <c r="AH28274" i="1"/>
  <c r="AI28274" i="1"/>
  <c r="AK28274" i="1"/>
  <c r="AE28275" i="1"/>
  <c r="AF28275" i="1"/>
  <c r="AG28275" i="1"/>
  <c r="AH28275" i="1"/>
  <c r="AI28275" i="1"/>
  <c r="AK28275" i="1"/>
  <c r="AE28276" i="1"/>
  <c r="AF28276" i="1"/>
  <c r="AG28276" i="1"/>
  <c r="AH28276" i="1"/>
  <c r="AI28276" i="1"/>
  <c r="AK28276" i="1"/>
  <c r="AE28277" i="1"/>
  <c r="AF28277" i="1"/>
  <c r="AG28277" i="1"/>
  <c r="AH28277" i="1"/>
  <c r="AI28277" i="1"/>
  <c r="AK28277" i="1"/>
  <c r="AE28278" i="1"/>
  <c r="AF28278" i="1"/>
  <c r="AG28278" i="1"/>
  <c r="AH28278" i="1"/>
  <c r="AI28278" i="1"/>
  <c r="AK28278" i="1"/>
  <c r="AE28279" i="1"/>
  <c r="AF28279" i="1"/>
  <c r="AG28279" i="1"/>
  <c r="AH28279" i="1"/>
  <c r="AI28279" i="1"/>
  <c r="AK28279" i="1"/>
  <c r="AE28280" i="1"/>
  <c r="AF28280" i="1"/>
  <c r="AG28280" i="1"/>
  <c r="AH28280" i="1"/>
  <c r="AI28280" i="1"/>
  <c r="AK28280" i="1"/>
  <c r="AE28281" i="1"/>
  <c r="AF28281" i="1"/>
  <c r="AG28281" i="1"/>
  <c r="AH28281" i="1"/>
  <c r="AI28281" i="1"/>
  <c r="AK28281" i="1"/>
  <c r="AE28282" i="1"/>
  <c r="AF28282" i="1"/>
  <c r="AG28282" i="1"/>
  <c r="AH28282" i="1"/>
  <c r="AI28282" i="1"/>
  <c r="AK28282" i="1"/>
  <c r="AE28283" i="1"/>
  <c r="AF28283" i="1"/>
  <c r="AG28283" i="1"/>
  <c r="AH28283" i="1"/>
  <c r="AI28283" i="1"/>
  <c r="AK28283" i="1"/>
  <c r="AE28284" i="1"/>
  <c r="AF28284" i="1"/>
  <c r="AG28284" i="1"/>
  <c r="AH28284" i="1"/>
  <c r="AI28284" i="1"/>
  <c r="AK28284" i="1"/>
  <c r="AE28285" i="1"/>
  <c r="AF28285" i="1"/>
  <c r="AG28285" i="1"/>
  <c r="AH28285" i="1"/>
  <c r="AI28285" i="1"/>
  <c r="AK28285" i="1"/>
  <c r="AE28286" i="1"/>
  <c r="AF28286" i="1"/>
  <c r="AG28286" i="1"/>
  <c r="AH28286" i="1"/>
  <c r="AI28286" i="1"/>
  <c r="AK28286" i="1"/>
  <c r="AE28287" i="1"/>
  <c r="AF28287" i="1"/>
  <c r="AG28287" i="1"/>
  <c r="AH28287" i="1"/>
  <c r="AI28287" i="1"/>
  <c r="AK28287" i="1"/>
  <c r="AE28288" i="1"/>
  <c r="AF28288" i="1"/>
  <c r="AG28288" i="1"/>
  <c r="AH28288" i="1"/>
  <c r="AI28288" i="1"/>
  <c r="AK28288" i="1"/>
  <c r="AE28289" i="1"/>
  <c r="AF28289" i="1"/>
  <c r="AG28289" i="1"/>
  <c r="AH28289" i="1"/>
  <c r="AI28289" i="1"/>
  <c r="AK28289" i="1"/>
  <c r="AE28290" i="1"/>
  <c r="AF28290" i="1"/>
  <c r="AG28290" i="1"/>
  <c r="AH28290" i="1"/>
  <c r="AI28290" i="1"/>
  <c r="AK28290" i="1"/>
  <c r="AE28291" i="1"/>
  <c r="AF28291" i="1"/>
  <c r="AG28291" i="1"/>
  <c r="AH28291" i="1"/>
  <c r="AI28291" i="1"/>
  <c r="AK28291" i="1"/>
  <c r="AE28292" i="1"/>
  <c r="AF28292" i="1"/>
  <c r="AG28292" i="1"/>
  <c r="AH28292" i="1"/>
  <c r="AI28292" i="1"/>
  <c r="AK28292" i="1"/>
  <c r="AE28293" i="1"/>
  <c r="AF28293" i="1"/>
  <c r="AG28293" i="1"/>
  <c r="AH28293" i="1"/>
  <c r="AI28293" i="1"/>
  <c r="AK28293" i="1"/>
  <c r="AE28294" i="1"/>
  <c r="AF28294" i="1"/>
  <c r="AG28294" i="1"/>
  <c r="AH28294" i="1"/>
  <c r="AI28294" i="1"/>
  <c r="AK28294" i="1"/>
  <c r="AE28295" i="1"/>
  <c r="AF28295" i="1"/>
  <c r="AG28295" i="1"/>
  <c r="AH28295" i="1"/>
  <c r="AI28295" i="1"/>
  <c r="AK28295" i="1"/>
  <c r="AE28296" i="1"/>
  <c r="AF28296" i="1"/>
  <c r="AG28296" i="1"/>
  <c r="AH28296" i="1"/>
  <c r="AI28296" i="1"/>
  <c r="AK28296" i="1"/>
  <c r="AE28297" i="1"/>
  <c r="AF28297" i="1"/>
  <c r="AG28297" i="1"/>
  <c r="AH28297" i="1"/>
  <c r="AI28297" i="1"/>
  <c r="AK28297" i="1"/>
  <c r="AE28298" i="1"/>
  <c r="AF28298" i="1"/>
  <c r="AG28298" i="1"/>
  <c r="AH28298" i="1"/>
  <c r="AI28298" i="1"/>
  <c r="AK28298" i="1"/>
  <c r="AE28299" i="1"/>
  <c r="AF28299" i="1"/>
  <c r="AG28299" i="1"/>
  <c r="AH28299" i="1"/>
  <c r="AI28299" i="1"/>
  <c r="AK28299" i="1"/>
  <c r="AE28300" i="1"/>
  <c r="AF28300" i="1"/>
  <c r="AG28300" i="1"/>
  <c r="AH28300" i="1"/>
  <c r="AI28300" i="1"/>
  <c r="AK28300" i="1"/>
  <c r="AE28301" i="1"/>
  <c r="AF28301" i="1"/>
  <c r="AG28301" i="1"/>
  <c r="AH28301" i="1"/>
  <c r="AI28301" i="1"/>
  <c r="AK28301" i="1"/>
  <c r="AE28302" i="1"/>
  <c r="AF28302" i="1"/>
  <c r="AG28302" i="1"/>
  <c r="AH28302" i="1"/>
  <c r="AI28302" i="1"/>
  <c r="AK28302" i="1"/>
  <c r="AE28303" i="1"/>
  <c r="AF28303" i="1"/>
  <c r="AG28303" i="1"/>
  <c r="AH28303" i="1"/>
  <c r="AI28303" i="1"/>
  <c r="AK28303" i="1"/>
  <c r="AE28304" i="1"/>
  <c r="AF28304" i="1"/>
  <c r="AG28304" i="1"/>
  <c r="AH28304" i="1"/>
  <c r="AI28304" i="1"/>
  <c r="AK28304" i="1"/>
  <c r="AE28305" i="1"/>
  <c r="AF28305" i="1"/>
  <c r="AG28305" i="1"/>
  <c r="AH28305" i="1"/>
  <c r="AI28305" i="1"/>
  <c r="AK28305" i="1"/>
  <c r="AE28306" i="1"/>
  <c r="AF28306" i="1"/>
  <c r="AG28306" i="1"/>
  <c r="AH28306" i="1"/>
  <c r="AI28306" i="1"/>
  <c r="AK28306" i="1"/>
  <c r="AE28307" i="1"/>
  <c r="AF28307" i="1"/>
  <c r="AG28307" i="1"/>
  <c r="AH28307" i="1"/>
  <c r="AI28307" i="1"/>
  <c r="AK28307" i="1"/>
  <c r="AE28308" i="1"/>
  <c r="AF28308" i="1"/>
  <c r="AG28308" i="1"/>
  <c r="AH28308" i="1"/>
  <c r="AI28308" i="1"/>
  <c r="AK28308" i="1"/>
  <c r="AE28309" i="1"/>
  <c r="AF28309" i="1"/>
  <c r="AG28309" i="1"/>
  <c r="AH28309" i="1"/>
  <c r="AI28309" i="1"/>
  <c r="AK28309" i="1"/>
  <c r="AE28310" i="1"/>
  <c r="AF28310" i="1"/>
  <c r="AG28310" i="1"/>
  <c r="AH28310" i="1"/>
  <c r="AI28310" i="1"/>
  <c r="AK28310" i="1"/>
  <c r="AE28311" i="1"/>
  <c r="AF28311" i="1"/>
  <c r="AG28311" i="1"/>
  <c r="AH28311" i="1"/>
  <c r="AI28311" i="1"/>
  <c r="AK28311" i="1"/>
  <c r="AE28312" i="1"/>
  <c r="AF28312" i="1"/>
  <c r="AG28312" i="1"/>
  <c r="AH28312" i="1"/>
  <c r="AI28312" i="1"/>
  <c r="AK28312" i="1"/>
  <c r="AE28313" i="1"/>
  <c r="AF28313" i="1"/>
  <c r="AG28313" i="1"/>
  <c r="AH28313" i="1"/>
  <c r="AI28313" i="1"/>
  <c r="AK28313" i="1"/>
  <c r="AE28314" i="1"/>
  <c r="AF28314" i="1"/>
  <c r="AG28314" i="1"/>
  <c r="AH28314" i="1"/>
  <c r="AI28314" i="1"/>
  <c r="AK28314" i="1"/>
  <c r="AE28315" i="1"/>
  <c r="AF28315" i="1"/>
  <c r="AG28315" i="1"/>
  <c r="AH28315" i="1"/>
  <c r="AI28315" i="1"/>
  <c r="AK28315" i="1"/>
  <c r="AE28316" i="1"/>
  <c r="AF28316" i="1"/>
  <c r="AG28316" i="1"/>
  <c r="AH28316" i="1"/>
  <c r="AI28316" i="1"/>
  <c r="AK28316" i="1"/>
  <c r="AE28317" i="1"/>
  <c r="AF28317" i="1"/>
  <c r="AG28317" i="1"/>
  <c r="AH28317" i="1"/>
  <c r="AI28317" i="1"/>
  <c r="AK28317" i="1"/>
  <c r="AE28318" i="1"/>
  <c r="AF28318" i="1"/>
  <c r="AG28318" i="1"/>
  <c r="AH28318" i="1"/>
  <c r="AI28318" i="1"/>
  <c r="AK28318" i="1"/>
  <c r="AE28319" i="1"/>
  <c r="AF28319" i="1"/>
  <c r="AG28319" i="1"/>
  <c r="AH28319" i="1"/>
  <c r="AI28319" i="1"/>
  <c r="AK28319" i="1"/>
  <c r="AE28320" i="1"/>
  <c r="AF28320" i="1"/>
  <c r="AG28320" i="1"/>
  <c r="AH28320" i="1"/>
  <c r="AI28320" i="1"/>
  <c r="AK28320" i="1"/>
  <c r="AE28321" i="1"/>
  <c r="AF28321" i="1"/>
  <c r="AG28321" i="1"/>
  <c r="AH28321" i="1"/>
  <c r="AI28321" i="1"/>
  <c r="AK28321" i="1"/>
  <c r="AE28322" i="1"/>
  <c r="AF28322" i="1"/>
  <c r="AG28322" i="1"/>
  <c r="AH28322" i="1"/>
  <c r="AI28322" i="1"/>
  <c r="AK28322" i="1"/>
  <c r="AE28323" i="1"/>
  <c r="AF28323" i="1"/>
  <c r="AG28323" i="1"/>
  <c r="AH28323" i="1"/>
  <c r="AI28323" i="1"/>
  <c r="AK28323" i="1"/>
  <c r="AE28324" i="1"/>
  <c r="AF28324" i="1"/>
  <c r="AG28324" i="1"/>
  <c r="AH28324" i="1"/>
  <c r="AI28324" i="1"/>
  <c r="AK28324" i="1"/>
  <c r="AE28325" i="1"/>
  <c r="AF28325" i="1"/>
  <c r="AG28325" i="1"/>
  <c r="AH28325" i="1"/>
  <c r="AI28325" i="1"/>
  <c r="AK28325" i="1"/>
  <c r="AE28326" i="1"/>
  <c r="AF28326" i="1"/>
  <c r="AG28326" i="1"/>
  <c r="AH28326" i="1"/>
  <c r="AI28326" i="1"/>
  <c r="AK28326" i="1"/>
  <c r="AE28327" i="1"/>
  <c r="AF28327" i="1"/>
  <c r="AG28327" i="1"/>
  <c r="AH28327" i="1"/>
  <c r="AI28327" i="1"/>
  <c r="AK28327" i="1"/>
  <c r="AE28328" i="1"/>
  <c r="AF28328" i="1"/>
  <c r="AG28328" i="1"/>
  <c r="AH28328" i="1"/>
  <c r="AI28328" i="1"/>
  <c r="AK28328" i="1"/>
  <c r="AE28329" i="1"/>
  <c r="AF28329" i="1"/>
  <c r="AG28329" i="1"/>
  <c r="AH28329" i="1"/>
  <c r="AI28329" i="1"/>
  <c r="AK28329" i="1"/>
  <c r="AE28330" i="1"/>
  <c r="AF28330" i="1"/>
  <c r="AG28330" i="1"/>
  <c r="AH28330" i="1"/>
  <c r="AI28330" i="1"/>
  <c r="AK28330" i="1"/>
  <c r="AE28331" i="1"/>
  <c r="AF28331" i="1"/>
  <c r="AG28331" i="1"/>
  <c r="AH28331" i="1"/>
  <c r="AI28331" i="1"/>
  <c r="AK28331" i="1"/>
  <c r="AE28332" i="1"/>
  <c r="AF28332" i="1"/>
  <c r="AG28332" i="1"/>
  <c r="AH28332" i="1"/>
  <c r="AI28332" i="1"/>
  <c r="AK28332" i="1"/>
  <c r="AE28333" i="1"/>
  <c r="AF28333" i="1"/>
  <c r="AG28333" i="1"/>
  <c r="AH28333" i="1"/>
  <c r="AI28333" i="1"/>
  <c r="AK28333" i="1"/>
  <c r="AE28334" i="1"/>
  <c r="AF28334" i="1"/>
  <c r="AG28334" i="1"/>
  <c r="AH28334" i="1"/>
  <c r="AI28334" i="1"/>
  <c r="AK28334" i="1"/>
  <c r="AE28335" i="1"/>
  <c r="AF28335" i="1"/>
  <c r="AG28335" i="1"/>
  <c r="AH28335" i="1"/>
  <c r="AI28335" i="1"/>
  <c r="AK28335" i="1"/>
  <c r="AE28336" i="1"/>
  <c r="AF28336" i="1"/>
  <c r="AG28336" i="1"/>
  <c r="AH28336" i="1"/>
  <c r="AI28336" i="1"/>
  <c r="AK28336" i="1"/>
  <c r="AE28337" i="1"/>
  <c r="AF28337" i="1"/>
  <c r="AG28337" i="1"/>
  <c r="AH28337" i="1"/>
  <c r="AI28337" i="1"/>
  <c r="AK28337" i="1"/>
  <c r="AE28338" i="1"/>
  <c r="AF28338" i="1"/>
  <c r="AG28338" i="1"/>
  <c r="AH28338" i="1"/>
  <c r="AI28338" i="1"/>
  <c r="AK28338" i="1"/>
  <c r="AE28339" i="1"/>
  <c r="AF28339" i="1"/>
  <c r="AG28339" i="1"/>
  <c r="AH28339" i="1"/>
  <c r="AI28339" i="1"/>
  <c r="AK28339" i="1"/>
  <c r="AE28340" i="1"/>
  <c r="AF28340" i="1"/>
  <c r="AG28340" i="1"/>
  <c r="AH28340" i="1"/>
  <c r="AI28340" i="1"/>
  <c r="AK28340" i="1"/>
  <c r="AE28341" i="1"/>
  <c r="AF28341" i="1"/>
  <c r="AG28341" i="1"/>
  <c r="AH28341" i="1"/>
  <c r="AI28341" i="1"/>
  <c r="AK28341" i="1"/>
  <c r="AE28342" i="1"/>
  <c r="AF28342" i="1"/>
  <c r="AG28342" i="1"/>
  <c r="AH28342" i="1"/>
  <c r="AI28342" i="1"/>
  <c r="AK28342" i="1"/>
  <c r="AE28343" i="1"/>
  <c r="AF28343" i="1"/>
  <c r="AG28343" i="1"/>
  <c r="AH28343" i="1"/>
  <c r="AI28343" i="1"/>
  <c r="AK28343" i="1"/>
  <c r="AE28344" i="1"/>
  <c r="AF28344" i="1"/>
  <c r="AG28344" i="1"/>
  <c r="AH28344" i="1"/>
  <c r="AI28344" i="1"/>
  <c r="AK28344" i="1"/>
  <c r="AE28345" i="1"/>
  <c r="AF28345" i="1"/>
  <c r="AG28345" i="1"/>
  <c r="AH28345" i="1"/>
  <c r="AI28345" i="1"/>
  <c r="AK28345" i="1"/>
  <c r="AE28346" i="1"/>
  <c r="AF28346" i="1"/>
  <c r="AG28346" i="1"/>
  <c r="AH28346" i="1"/>
  <c r="AI28346" i="1"/>
  <c r="AK28346" i="1"/>
  <c r="AE28347" i="1"/>
  <c r="AF28347" i="1"/>
  <c r="AG28347" i="1"/>
  <c r="AH28347" i="1"/>
  <c r="AI28347" i="1"/>
  <c r="AK28347" i="1"/>
  <c r="AE28348" i="1"/>
  <c r="AF28348" i="1"/>
  <c r="AG28348" i="1"/>
  <c r="AH28348" i="1"/>
  <c r="AI28348" i="1"/>
  <c r="AK28348" i="1"/>
  <c r="AE28349" i="1"/>
  <c r="AF28349" i="1"/>
  <c r="AG28349" i="1"/>
  <c r="AH28349" i="1"/>
  <c r="AI28349" i="1"/>
  <c r="AK28349" i="1"/>
  <c r="AE28350" i="1"/>
  <c r="AF28350" i="1"/>
  <c r="AG28350" i="1"/>
  <c r="AH28350" i="1"/>
  <c r="AI28350" i="1"/>
  <c r="AK28350" i="1"/>
  <c r="AE28351" i="1"/>
  <c r="AF28351" i="1"/>
  <c r="AG28351" i="1"/>
  <c r="AH28351" i="1"/>
  <c r="AI28351" i="1"/>
  <c r="AK28351" i="1"/>
  <c r="AE28352" i="1"/>
  <c r="AF28352" i="1"/>
  <c r="AG28352" i="1"/>
  <c r="AH28352" i="1"/>
  <c r="AI28352" i="1"/>
  <c r="AK28352" i="1"/>
  <c r="AE28353" i="1"/>
  <c r="AF28353" i="1"/>
  <c r="AG28353" i="1"/>
  <c r="AH28353" i="1"/>
  <c r="AI28353" i="1"/>
  <c r="AK28353" i="1"/>
  <c r="AE28354" i="1"/>
  <c r="AF28354" i="1"/>
  <c r="AG28354" i="1"/>
  <c r="AH28354" i="1"/>
  <c r="AI28354" i="1"/>
  <c r="AK28354" i="1"/>
  <c r="AE28355" i="1"/>
  <c r="AF28355" i="1"/>
  <c r="AG28355" i="1"/>
  <c r="AH28355" i="1"/>
  <c r="AI28355" i="1"/>
  <c r="AK28355" i="1"/>
  <c r="AE28356" i="1"/>
  <c r="AF28356" i="1"/>
  <c r="AG28356" i="1"/>
  <c r="AH28356" i="1"/>
  <c r="AI28356" i="1"/>
  <c r="AK28356" i="1"/>
  <c r="AE28357" i="1"/>
  <c r="AF28357" i="1"/>
  <c r="AG28357" i="1"/>
  <c r="AH28357" i="1"/>
  <c r="AI28357" i="1"/>
  <c r="AK28357" i="1"/>
  <c r="AE28358" i="1"/>
  <c r="AF28358" i="1"/>
  <c r="AG28358" i="1"/>
  <c r="AH28358" i="1"/>
  <c r="AI28358" i="1"/>
  <c r="AK28358" i="1"/>
  <c r="AE28359" i="1"/>
  <c r="AF28359" i="1"/>
  <c r="AG28359" i="1"/>
  <c r="AH28359" i="1"/>
  <c r="AI28359" i="1"/>
  <c r="AK28359" i="1"/>
  <c r="AE28360" i="1"/>
  <c r="AF28360" i="1"/>
  <c r="AG28360" i="1"/>
  <c r="AH28360" i="1"/>
  <c r="AI28360" i="1"/>
  <c r="AK28360" i="1"/>
  <c r="AE28361" i="1"/>
  <c r="AF28361" i="1"/>
  <c r="AG28361" i="1"/>
  <c r="AH28361" i="1"/>
  <c r="AI28361" i="1"/>
  <c r="AK28361" i="1"/>
  <c r="AE28362" i="1"/>
  <c r="AF28362" i="1"/>
  <c r="AG28362" i="1"/>
  <c r="AH28362" i="1"/>
  <c r="AI28362" i="1"/>
  <c r="AK28362" i="1"/>
  <c r="AE28363" i="1"/>
  <c r="AF28363" i="1"/>
  <c r="AG28363" i="1"/>
  <c r="AH28363" i="1"/>
  <c r="AI28363" i="1"/>
  <c r="AK28363" i="1"/>
  <c r="AE28364" i="1"/>
  <c r="AF28364" i="1"/>
  <c r="AG28364" i="1"/>
  <c r="AH28364" i="1"/>
  <c r="AI28364" i="1"/>
  <c r="AK28364" i="1"/>
  <c r="AE28365" i="1"/>
  <c r="AF28365" i="1"/>
  <c r="AG28365" i="1"/>
  <c r="AH28365" i="1"/>
  <c r="AI28365" i="1"/>
  <c r="AK28365" i="1"/>
  <c r="AE28366" i="1"/>
  <c r="AF28366" i="1"/>
  <c r="AG28366" i="1"/>
  <c r="AH28366" i="1"/>
  <c r="AI28366" i="1"/>
  <c r="AK28366" i="1"/>
  <c r="AE28367" i="1"/>
  <c r="AF28367" i="1"/>
  <c r="AG28367" i="1"/>
  <c r="AH28367" i="1"/>
  <c r="AI28367" i="1"/>
  <c r="AK28367" i="1"/>
  <c r="AE28368" i="1"/>
  <c r="AF28368" i="1"/>
  <c r="AG28368" i="1"/>
  <c r="AH28368" i="1"/>
  <c r="AI28368" i="1"/>
  <c r="AK28368" i="1"/>
  <c r="AE28369" i="1"/>
  <c r="AF28369" i="1"/>
  <c r="AG28369" i="1"/>
  <c r="AH28369" i="1"/>
  <c r="AI28369" i="1"/>
  <c r="AK28369" i="1"/>
  <c r="AE28370" i="1"/>
  <c r="AF28370" i="1"/>
  <c r="AG28370" i="1"/>
  <c r="AH28370" i="1"/>
  <c r="AI28370" i="1"/>
  <c r="AK28370" i="1"/>
  <c r="AE28371" i="1"/>
  <c r="AF28371" i="1"/>
  <c r="AG28371" i="1"/>
  <c r="AH28371" i="1"/>
  <c r="AI28371" i="1"/>
  <c r="AK28371" i="1"/>
  <c r="AE28372" i="1"/>
  <c r="AF28372" i="1"/>
  <c r="AG28372" i="1"/>
  <c r="AH28372" i="1"/>
  <c r="AI28372" i="1"/>
  <c r="AK28372" i="1"/>
  <c r="AE28373" i="1"/>
  <c r="AF28373" i="1"/>
  <c r="AG28373" i="1"/>
  <c r="AH28373" i="1"/>
  <c r="AI28373" i="1"/>
  <c r="AK28373" i="1"/>
  <c r="AE28374" i="1"/>
  <c r="AF28374" i="1"/>
  <c r="AG28374" i="1"/>
  <c r="AH28374" i="1"/>
  <c r="AI28374" i="1"/>
  <c r="AK28374" i="1"/>
  <c r="AE28375" i="1"/>
  <c r="AF28375" i="1"/>
  <c r="AG28375" i="1"/>
  <c r="AH28375" i="1"/>
  <c r="AI28375" i="1"/>
  <c r="AK28375" i="1"/>
  <c r="AE28376" i="1"/>
  <c r="AF28376" i="1"/>
  <c r="AG28376" i="1"/>
  <c r="AH28376" i="1"/>
  <c r="AI28376" i="1"/>
  <c r="AK28376" i="1"/>
  <c r="AE28377" i="1"/>
  <c r="AF28377" i="1"/>
  <c r="AG28377" i="1"/>
  <c r="AH28377" i="1"/>
  <c r="AI28377" i="1"/>
  <c r="AK28377" i="1"/>
  <c r="AE28378" i="1"/>
  <c r="AF28378" i="1"/>
  <c r="AG28378" i="1"/>
  <c r="AH28378" i="1"/>
  <c r="AI28378" i="1"/>
  <c r="AK28378" i="1"/>
  <c r="AE28379" i="1"/>
  <c r="AF28379" i="1"/>
  <c r="AG28379" i="1"/>
  <c r="AH28379" i="1"/>
  <c r="AI28379" i="1"/>
  <c r="AK28379" i="1"/>
  <c r="AE28380" i="1"/>
  <c r="AF28380" i="1"/>
  <c r="AG28380" i="1"/>
  <c r="AH28380" i="1"/>
  <c r="AI28380" i="1"/>
  <c r="AK28380" i="1"/>
  <c r="AE28381" i="1"/>
  <c r="AF28381" i="1"/>
  <c r="AG28381" i="1"/>
  <c r="AH28381" i="1"/>
  <c r="AI28381" i="1"/>
  <c r="AK28381" i="1"/>
  <c r="AE28382" i="1"/>
  <c r="AF28382" i="1"/>
  <c r="AG28382" i="1"/>
  <c r="AH28382" i="1"/>
  <c r="AI28382" i="1"/>
  <c r="AK28382" i="1"/>
  <c r="AE28383" i="1"/>
  <c r="AF28383" i="1"/>
  <c r="AG28383" i="1"/>
  <c r="AH28383" i="1"/>
  <c r="AI28383" i="1"/>
  <c r="AK28383" i="1"/>
  <c r="AE28384" i="1"/>
  <c r="AF28384" i="1"/>
  <c r="AG28384" i="1"/>
  <c r="AH28384" i="1"/>
  <c r="AI28384" i="1"/>
  <c r="AK28384" i="1"/>
  <c r="AE28385" i="1"/>
  <c r="AF28385" i="1"/>
  <c r="AG28385" i="1"/>
  <c r="AH28385" i="1"/>
  <c r="AI28385" i="1"/>
  <c r="AK28385" i="1"/>
  <c r="AE28386" i="1"/>
  <c r="AF28386" i="1"/>
  <c r="AG28386" i="1"/>
  <c r="AH28386" i="1"/>
  <c r="AI28386" i="1"/>
  <c r="AK28386" i="1"/>
  <c r="AE28387" i="1"/>
  <c r="AF28387" i="1"/>
  <c r="AG28387" i="1"/>
  <c r="AH28387" i="1"/>
  <c r="AI28387" i="1"/>
  <c r="AK28387" i="1"/>
  <c r="AE28388" i="1"/>
  <c r="AF28388" i="1"/>
  <c r="AG28388" i="1"/>
  <c r="AH28388" i="1"/>
  <c r="AI28388" i="1"/>
  <c r="AK28388" i="1"/>
  <c r="AE28389" i="1"/>
  <c r="AF28389" i="1"/>
  <c r="AG28389" i="1"/>
  <c r="AH28389" i="1"/>
  <c r="AI28389" i="1"/>
  <c r="AK28389" i="1"/>
  <c r="AE28390" i="1"/>
  <c r="AF28390" i="1"/>
  <c r="AG28390" i="1"/>
  <c r="AH28390" i="1"/>
  <c r="AI28390" i="1"/>
  <c r="AK28390" i="1"/>
  <c r="AE28391" i="1"/>
  <c r="AF28391" i="1"/>
  <c r="AG28391" i="1"/>
  <c r="AH28391" i="1"/>
  <c r="AI28391" i="1"/>
  <c r="AK28391" i="1"/>
  <c r="AE28392" i="1"/>
  <c r="AF28392" i="1"/>
  <c r="AG28392" i="1"/>
  <c r="AH28392" i="1"/>
  <c r="AI28392" i="1"/>
  <c r="AK28392" i="1"/>
  <c r="AE28393" i="1"/>
  <c r="AF28393" i="1"/>
  <c r="AG28393" i="1"/>
  <c r="AH28393" i="1"/>
  <c r="AI28393" i="1"/>
  <c r="AK28393" i="1"/>
  <c r="AE28394" i="1"/>
  <c r="AF28394" i="1"/>
  <c r="AG28394" i="1"/>
  <c r="AH28394" i="1"/>
  <c r="AI28394" i="1"/>
  <c r="AK28394" i="1"/>
  <c r="AE28395" i="1"/>
  <c r="AF28395" i="1"/>
  <c r="AG28395" i="1"/>
  <c r="AH28395" i="1"/>
  <c r="AI28395" i="1"/>
  <c r="AK28395" i="1"/>
  <c r="AE28396" i="1"/>
  <c r="AF28396" i="1"/>
  <c r="AG28396" i="1"/>
  <c r="AH28396" i="1"/>
  <c r="AI28396" i="1"/>
  <c r="AK28396" i="1"/>
  <c r="AE28397" i="1"/>
  <c r="AF28397" i="1"/>
  <c r="AG28397" i="1"/>
  <c r="AH28397" i="1"/>
  <c r="AI28397" i="1"/>
  <c r="AK28397" i="1"/>
  <c r="AE28398" i="1"/>
  <c r="AF28398" i="1"/>
  <c r="AG28398" i="1"/>
  <c r="AH28398" i="1"/>
  <c r="AI28398" i="1"/>
  <c r="AK28398" i="1"/>
  <c r="AE28399" i="1"/>
  <c r="AF28399" i="1"/>
  <c r="AG28399" i="1"/>
  <c r="AH28399" i="1"/>
  <c r="AI28399" i="1"/>
  <c r="AK28399" i="1"/>
  <c r="AE28400" i="1"/>
  <c r="AF28400" i="1"/>
  <c r="AG28400" i="1"/>
  <c r="AH28400" i="1"/>
  <c r="AI28400" i="1"/>
  <c r="AK28400" i="1"/>
  <c r="AE28401" i="1"/>
  <c r="AF28401" i="1"/>
  <c r="AG28401" i="1"/>
  <c r="AH28401" i="1"/>
  <c r="AI28401" i="1"/>
  <c r="AK28401" i="1"/>
  <c r="AE28402" i="1"/>
  <c r="AF28402" i="1"/>
  <c r="AG28402" i="1"/>
  <c r="AH28402" i="1"/>
  <c r="AI28402" i="1"/>
  <c r="AK28402" i="1"/>
  <c r="AE28403" i="1"/>
  <c r="AF28403" i="1"/>
  <c r="AG28403" i="1"/>
  <c r="AH28403" i="1"/>
  <c r="AI28403" i="1"/>
  <c r="AK28403" i="1"/>
  <c r="AE28404" i="1"/>
  <c r="AF28404" i="1"/>
  <c r="AG28404" i="1"/>
  <c r="AH28404" i="1"/>
  <c r="AI28404" i="1"/>
  <c r="AK28404" i="1"/>
  <c r="AE28405" i="1"/>
  <c r="AF28405" i="1"/>
  <c r="AG28405" i="1"/>
  <c r="AH28405" i="1"/>
  <c r="AI28405" i="1"/>
  <c r="AK28405" i="1"/>
  <c r="AE28406" i="1"/>
  <c r="AF28406" i="1"/>
  <c r="AG28406" i="1"/>
  <c r="AH28406" i="1"/>
  <c r="AI28406" i="1"/>
  <c r="AK28406" i="1"/>
  <c r="AE28407" i="1"/>
  <c r="AF28407" i="1"/>
  <c r="AG28407" i="1"/>
  <c r="AH28407" i="1"/>
  <c r="AI28407" i="1"/>
  <c r="AK28407" i="1"/>
  <c r="AE28408" i="1"/>
  <c r="AF28408" i="1"/>
  <c r="AG28408" i="1"/>
  <c r="AH28408" i="1"/>
  <c r="AI28408" i="1"/>
  <c r="AK28408" i="1"/>
  <c r="AE28409" i="1"/>
  <c r="AF28409" i="1"/>
  <c r="AG28409" i="1"/>
  <c r="AH28409" i="1"/>
  <c r="AI28409" i="1"/>
  <c r="AK28409" i="1"/>
  <c r="AE28410" i="1"/>
  <c r="AF28410" i="1"/>
  <c r="AG28410" i="1"/>
  <c r="AH28410" i="1"/>
  <c r="AI28410" i="1"/>
  <c r="AK28410" i="1"/>
  <c r="AE28411" i="1"/>
  <c r="AF28411" i="1"/>
  <c r="AG28411" i="1"/>
  <c r="AH28411" i="1"/>
  <c r="AI28411" i="1"/>
  <c r="AK28411" i="1"/>
  <c r="AE28412" i="1"/>
  <c r="AF28412" i="1"/>
  <c r="AG28412" i="1"/>
  <c r="AH28412" i="1"/>
  <c r="AI28412" i="1"/>
  <c r="AK28412" i="1"/>
  <c r="AE28413" i="1"/>
  <c r="AF28413" i="1"/>
  <c r="AG28413" i="1"/>
  <c r="AH28413" i="1"/>
  <c r="AI28413" i="1"/>
  <c r="AK28413" i="1"/>
  <c r="AE28414" i="1"/>
  <c r="AF28414" i="1"/>
  <c r="AG28414" i="1"/>
  <c r="AH28414" i="1"/>
  <c r="AI28414" i="1"/>
  <c r="AK28414" i="1"/>
  <c r="AE28415" i="1"/>
  <c r="AF28415" i="1"/>
  <c r="AG28415" i="1"/>
  <c r="AH28415" i="1"/>
  <c r="AI28415" i="1"/>
  <c r="AK28415" i="1"/>
  <c r="AE28416" i="1"/>
  <c r="AF28416" i="1"/>
  <c r="AG28416" i="1"/>
  <c r="AH28416" i="1"/>
  <c r="AI28416" i="1"/>
  <c r="AK28416" i="1"/>
  <c r="AE28417" i="1"/>
  <c r="AF28417" i="1"/>
  <c r="AG28417" i="1"/>
  <c r="AH28417" i="1"/>
  <c r="AI28417" i="1"/>
  <c r="AK28417" i="1"/>
  <c r="AE28418" i="1"/>
  <c r="AF28418" i="1"/>
  <c r="AG28418" i="1"/>
  <c r="AH28418" i="1"/>
  <c r="AI28418" i="1"/>
  <c r="AK28418" i="1"/>
  <c r="AE28419" i="1"/>
  <c r="AF28419" i="1"/>
  <c r="AG28419" i="1"/>
  <c r="AH28419" i="1"/>
  <c r="AI28419" i="1"/>
  <c r="AK28419" i="1"/>
  <c r="AE28420" i="1"/>
  <c r="AF28420" i="1"/>
  <c r="AG28420" i="1"/>
  <c r="AH28420" i="1"/>
  <c r="AI28420" i="1"/>
  <c r="AK28420" i="1"/>
  <c r="AE28421" i="1"/>
  <c r="AF28421" i="1"/>
  <c r="AG28421" i="1"/>
  <c r="AH28421" i="1"/>
  <c r="AI28421" i="1"/>
  <c r="AK28421" i="1"/>
  <c r="AE28422" i="1"/>
  <c r="AF28422" i="1"/>
  <c r="AG28422" i="1"/>
  <c r="AH28422" i="1"/>
  <c r="AI28422" i="1"/>
  <c r="AK28422" i="1"/>
  <c r="AE28423" i="1"/>
  <c r="AF28423" i="1"/>
  <c r="AG28423" i="1"/>
  <c r="AH28423" i="1"/>
  <c r="AI28423" i="1"/>
  <c r="AK28423" i="1"/>
  <c r="AE28424" i="1"/>
  <c r="AF28424" i="1"/>
  <c r="AG28424" i="1"/>
  <c r="AH28424" i="1"/>
  <c r="AI28424" i="1"/>
  <c r="AK28424" i="1"/>
  <c r="AE28425" i="1"/>
  <c r="AF28425" i="1"/>
  <c r="AG28425" i="1"/>
  <c r="AH28425" i="1"/>
  <c r="AI28425" i="1"/>
  <c r="AK28425" i="1"/>
  <c r="AE28426" i="1"/>
  <c r="AF28426" i="1"/>
  <c r="AG28426" i="1"/>
  <c r="AH28426" i="1"/>
  <c r="AI28426" i="1"/>
  <c r="AK28426" i="1"/>
  <c r="AE28427" i="1"/>
  <c r="AF28427" i="1"/>
  <c r="AG28427" i="1"/>
  <c r="AH28427" i="1"/>
  <c r="AI28427" i="1"/>
  <c r="AK28427" i="1"/>
  <c r="AE28428" i="1"/>
  <c r="AF28428" i="1"/>
  <c r="AG28428" i="1"/>
  <c r="AH28428" i="1"/>
  <c r="AI28428" i="1"/>
  <c r="AK28428" i="1"/>
  <c r="AE28429" i="1"/>
  <c r="AF28429" i="1"/>
  <c r="AG28429" i="1"/>
  <c r="AH28429" i="1"/>
  <c r="AI28429" i="1"/>
  <c r="AK28429" i="1"/>
  <c r="AE28430" i="1"/>
  <c r="AF28430" i="1"/>
  <c r="AG28430" i="1"/>
  <c r="AH28430" i="1"/>
  <c r="AI28430" i="1"/>
  <c r="AK28430" i="1"/>
  <c r="AE28431" i="1"/>
  <c r="AF28431" i="1"/>
  <c r="AG28431" i="1"/>
  <c r="AH28431" i="1"/>
  <c r="AI28431" i="1"/>
  <c r="AK28431" i="1"/>
  <c r="AE28432" i="1"/>
  <c r="AF28432" i="1"/>
  <c r="AG28432" i="1"/>
  <c r="AH28432" i="1"/>
  <c r="AI28432" i="1"/>
  <c r="AK28432" i="1"/>
  <c r="AE28433" i="1"/>
  <c r="AF28433" i="1"/>
  <c r="AG28433" i="1"/>
  <c r="AH28433" i="1"/>
  <c r="AI28433" i="1"/>
  <c r="AK28433" i="1"/>
  <c r="AE28434" i="1"/>
  <c r="AF28434" i="1"/>
  <c r="AG28434" i="1"/>
  <c r="AH28434" i="1"/>
  <c r="AI28434" i="1"/>
  <c r="AK28434" i="1"/>
  <c r="AE28435" i="1"/>
  <c r="AF28435" i="1"/>
  <c r="AG28435" i="1"/>
  <c r="AH28435" i="1"/>
  <c r="AI28435" i="1"/>
  <c r="AK28435" i="1"/>
  <c r="AE28436" i="1"/>
  <c r="AF28436" i="1"/>
  <c r="AG28436" i="1"/>
  <c r="AH28436" i="1"/>
  <c r="AI28436" i="1"/>
  <c r="AK28436" i="1"/>
  <c r="AE28437" i="1"/>
  <c r="AF28437" i="1"/>
  <c r="AG28437" i="1"/>
  <c r="AH28437" i="1"/>
  <c r="AI28437" i="1"/>
  <c r="AK28437" i="1"/>
  <c r="AE28438" i="1"/>
  <c r="AF28438" i="1"/>
  <c r="AG28438" i="1"/>
  <c r="AH28438" i="1"/>
  <c r="AI28438" i="1"/>
  <c r="AK28438" i="1"/>
  <c r="AE28439" i="1"/>
  <c r="AF28439" i="1"/>
  <c r="AG28439" i="1"/>
  <c r="AH28439" i="1"/>
  <c r="AI28439" i="1"/>
  <c r="AK28439" i="1"/>
  <c r="AE28440" i="1"/>
  <c r="AF28440" i="1"/>
  <c r="AG28440" i="1"/>
  <c r="AH28440" i="1"/>
  <c r="AI28440" i="1"/>
  <c r="AK28440" i="1"/>
  <c r="AE28441" i="1"/>
  <c r="AF28441" i="1"/>
  <c r="AG28441" i="1"/>
  <c r="AH28441" i="1"/>
  <c r="AI28441" i="1"/>
  <c r="AK28441" i="1"/>
  <c r="AE28442" i="1"/>
  <c r="AF28442" i="1"/>
  <c r="AG28442" i="1"/>
  <c r="AH28442" i="1"/>
  <c r="AI28442" i="1"/>
  <c r="AK28442" i="1"/>
  <c r="AE28443" i="1"/>
  <c r="AF28443" i="1"/>
  <c r="AG28443" i="1"/>
  <c r="AH28443" i="1"/>
  <c r="AI28443" i="1"/>
  <c r="AK28443" i="1"/>
  <c r="AE28444" i="1"/>
  <c r="AF28444" i="1"/>
  <c r="AG28444" i="1"/>
  <c r="AH28444" i="1"/>
  <c r="AI28444" i="1"/>
  <c r="AK28444" i="1"/>
  <c r="AE28445" i="1"/>
  <c r="AF28445" i="1"/>
  <c r="AG28445" i="1"/>
  <c r="AH28445" i="1"/>
  <c r="AI28445" i="1"/>
  <c r="AK28445" i="1"/>
  <c r="AE28446" i="1"/>
  <c r="AF28446" i="1"/>
  <c r="AG28446" i="1"/>
  <c r="AH28446" i="1"/>
  <c r="AI28446" i="1"/>
  <c r="AK28446" i="1"/>
  <c r="AE28447" i="1"/>
  <c r="AF28447" i="1"/>
  <c r="AG28447" i="1"/>
  <c r="AH28447" i="1"/>
  <c r="AI28447" i="1"/>
  <c r="AK28447" i="1"/>
  <c r="AE28448" i="1"/>
  <c r="AF28448" i="1"/>
  <c r="AG28448" i="1"/>
  <c r="AH28448" i="1"/>
  <c r="AI28448" i="1"/>
  <c r="AK28448" i="1"/>
  <c r="AE28449" i="1"/>
  <c r="AF28449" i="1"/>
  <c r="AG28449" i="1"/>
  <c r="AH28449" i="1"/>
  <c r="AI28449" i="1"/>
  <c r="AK28449" i="1"/>
  <c r="AE28450" i="1"/>
  <c r="AF28450" i="1"/>
  <c r="AG28450" i="1"/>
  <c r="AH28450" i="1"/>
  <c r="AI28450" i="1"/>
  <c r="AK28450" i="1"/>
  <c r="AE28451" i="1"/>
  <c r="AF28451" i="1"/>
  <c r="AG28451" i="1"/>
  <c r="AH28451" i="1"/>
  <c r="AI28451" i="1"/>
  <c r="AK28451" i="1"/>
  <c r="AE28452" i="1"/>
  <c r="AF28452" i="1"/>
  <c r="AG28452" i="1"/>
  <c r="AH28452" i="1"/>
  <c r="AI28452" i="1"/>
  <c r="AK28452" i="1"/>
  <c r="AE28453" i="1"/>
  <c r="AF28453" i="1"/>
  <c r="AG28453" i="1"/>
  <c r="AH28453" i="1"/>
  <c r="AI28453" i="1"/>
  <c r="AK28453" i="1"/>
  <c r="AE28454" i="1"/>
  <c r="AF28454" i="1"/>
  <c r="AG28454" i="1"/>
  <c r="AH28454" i="1"/>
  <c r="AI28454" i="1"/>
  <c r="AK28454" i="1"/>
  <c r="AE28455" i="1"/>
  <c r="AF28455" i="1"/>
  <c r="AG28455" i="1"/>
  <c r="AH28455" i="1"/>
  <c r="AI28455" i="1"/>
  <c r="AK28455" i="1"/>
  <c r="AE28456" i="1"/>
  <c r="AF28456" i="1"/>
  <c r="AG28456" i="1"/>
  <c r="AH28456" i="1"/>
  <c r="AI28456" i="1"/>
  <c r="AK28456" i="1"/>
  <c r="AE28457" i="1"/>
  <c r="AF28457" i="1"/>
  <c r="AG28457" i="1"/>
  <c r="AH28457" i="1"/>
  <c r="AI28457" i="1"/>
  <c r="AK28457" i="1"/>
  <c r="AE28458" i="1"/>
  <c r="AF28458" i="1"/>
  <c r="AG28458" i="1"/>
  <c r="AH28458" i="1"/>
  <c r="AI28458" i="1"/>
  <c r="AK28458" i="1"/>
  <c r="AE28459" i="1"/>
  <c r="AF28459" i="1"/>
  <c r="AG28459" i="1"/>
  <c r="AH28459" i="1"/>
  <c r="AI28459" i="1"/>
  <c r="AK28459" i="1"/>
  <c r="AE28460" i="1"/>
  <c r="AF28460" i="1"/>
  <c r="AG28460" i="1"/>
  <c r="AH28460" i="1"/>
  <c r="AI28460" i="1"/>
  <c r="AK28460" i="1"/>
  <c r="AE28461" i="1"/>
  <c r="AF28461" i="1"/>
  <c r="AG28461" i="1"/>
  <c r="AH28461" i="1"/>
  <c r="AI28461" i="1"/>
  <c r="AK28461" i="1"/>
  <c r="AE28462" i="1"/>
  <c r="AF28462" i="1"/>
  <c r="AG28462" i="1"/>
  <c r="AH28462" i="1"/>
  <c r="AI28462" i="1"/>
  <c r="AK28462" i="1"/>
  <c r="AE28463" i="1"/>
  <c r="AF28463" i="1"/>
  <c r="AG28463" i="1"/>
  <c r="AH28463" i="1"/>
  <c r="AI28463" i="1"/>
  <c r="AK28463" i="1"/>
  <c r="AE28464" i="1"/>
  <c r="AF28464" i="1"/>
  <c r="AG28464" i="1"/>
  <c r="AH28464" i="1"/>
  <c r="AI28464" i="1"/>
  <c r="AK28464" i="1"/>
  <c r="AE28465" i="1"/>
  <c r="AF28465" i="1"/>
  <c r="AG28465" i="1"/>
  <c r="AH28465" i="1"/>
  <c r="AI28465" i="1"/>
  <c r="AK28465" i="1"/>
  <c r="AE28466" i="1"/>
  <c r="AF28466" i="1"/>
  <c r="AG28466" i="1"/>
  <c r="AH28466" i="1"/>
  <c r="AI28466" i="1"/>
  <c r="AK28466" i="1"/>
  <c r="AE28467" i="1"/>
  <c r="AF28467" i="1"/>
  <c r="AG28467" i="1"/>
  <c r="AH28467" i="1"/>
  <c r="AI28467" i="1"/>
  <c r="AK28467" i="1"/>
  <c r="AE28468" i="1"/>
  <c r="AF28468" i="1"/>
  <c r="AG28468" i="1"/>
  <c r="AH28468" i="1"/>
  <c r="AI28468" i="1"/>
  <c r="AK28468" i="1"/>
  <c r="AE28469" i="1"/>
  <c r="AF28469" i="1"/>
  <c r="AG28469" i="1"/>
  <c r="AH28469" i="1"/>
  <c r="AI28469" i="1"/>
  <c r="AK28469" i="1"/>
  <c r="AE28470" i="1"/>
  <c r="AF28470" i="1"/>
  <c r="AG28470" i="1"/>
  <c r="AH28470" i="1"/>
  <c r="AI28470" i="1"/>
  <c r="AK28470" i="1"/>
  <c r="AE28471" i="1"/>
  <c r="AF28471" i="1"/>
  <c r="AG28471" i="1"/>
  <c r="AH28471" i="1"/>
  <c r="AI28471" i="1"/>
  <c r="AK28471" i="1"/>
  <c r="AE28472" i="1"/>
  <c r="AF28472" i="1"/>
  <c r="AG28472" i="1"/>
  <c r="AH28472" i="1"/>
  <c r="AI28472" i="1"/>
  <c r="AK28472" i="1"/>
  <c r="AE28473" i="1"/>
  <c r="AF28473" i="1"/>
  <c r="AG28473" i="1"/>
  <c r="AH28473" i="1"/>
  <c r="AI28473" i="1"/>
  <c r="AK28473" i="1"/>
  <c r="AE28474" i="1"/>
  <c r="AF28474" i="1"/>
  <c r="AG28474" i="1"/>
  <c r="AH28474" i="1"/>
  <c r="AI28474" i="1"/>
  <c r="AK28474" i="1"/>
  <c r="AE28475" i="1"/>
  <c r="AF28475" i="1"/>
  <c r="AG28475" i="1"/>
  <c r="AH28475" i="1"/>
  <c r="AI28475" i="1"/>
  <c r="AK28475" i="1"/>
  <c r="AE28476" i="1"/>
  <c r="AF28476" i="1"/>
  <c r="AG28476" i="1"/>
  <c r="AH28476" i="1"/>
  <c r="AI28476" i="1"/>
  <c r="AK28476" i="1"/>
  <c r="AE28477" i="1"/>
  <c r="AF28477" i="1"/>
  <c r="AG28477" i="1"/>
  <c r="AH28477" i="1"/>
  <c r="AI28477" i="1"/>
  <c r="AK28477" i="1"/>
  <c r="AE28478" i="1"/>
  <c r="AF28478" i="1"/>
  <c r="AG28478" i="1"/>
  <c r="AH28478" i="1"/>
  <c r="AI28478" i="1"/>
  <c r="AK28478" i="1"/>
  <c r="AE28479" i="1"/>
  <c r="AF28479" i="1"/>
  <c r="AG28479" i="1"/>
  <c r="AH28479" i="1"/>
  <c r="AI28479" i="1"/>
  <c r="AK28479" i="1"/>
  <c r="AE28480" i="1"/>
  <c r="AF28480" i="1"/>
  <c r="AG28480" i="1"/>
  <c r="AH28480" i="1"/>
  <c r="AI28480" i="1"/>
  <c r="AK28480" i="1"/>
  <c r="AE28481" i="1"/>
  <c r="AF28481" i="1"/>
  <c r="AG28481" i="1"/>
  <c r="AH28481" i="1"/>
  <c r="AI28481" i="1"/>
  <c r="AK28481" i="1"/>
  <c r="AE28482" i="1"/>
  <c r="AF28482" i="1"/>
  <c r="AG28482" i="1"/>
  <c r="AH28482" i="1"/>
  <c r="AI28482" i="1"/>
  <c r="AK28482" i="1"/>
  <c r="AE28483" i="1"/>
  <c r="AF28483" i="1"/>
  <c r="AG28483" i="1"/>
  <c r="AH28483" i="1"/>
  <c r="AI28483" i="1"/>
  <c r="AK28483" i="1"/>
  <c r="AE28484" i="1"/>
  <c r="AF28484" i="1"/>
  <c r="AG28484" i="1"/>
  <c r="AH28484" i="1"/>
  <c r="AI28484" i="1"/>
  <c r="AK28484" i="1"/>
  <c r="AE28485" i="1"/>
  <c r="AF28485" i="1"/>
  <c r="AG28485" i="1"/>
  <c r="AH28485" i="1"/>
  <c r="AI28485" i="1"/>
  <c r="AK28485" i="1"/>
  <c r="AE28486" i="1"/>
  <c r="AF28486" i="1"/>
  <c r="AG28486" i="1"/>
  <c r="AH28486" i="1"/>
  <c r="AI28486" i="1"/>
  <c r="AK28486" i="1"/>
  <c r="AE28487" i="1"/>
  <c r="AF28487" i="1"/>
  <c r="AG28487" i="1"/>
  <c r="AH28487" i="1"/>
  <c r="AI28487" i="1"/>
  <c r="AK28487" i="1"/>
  <c r="AE28488" i="1"/>
  <c r="AF28488" i="1"/>
  <c r="AG28488" i="1"/>
  <c r="AH28488" i="1"/>
  <c r="AI28488" i="1"/>
  <c r="AK28488" i="1"/>
  <c r="AE28489" i="1"/>
  <c r="AF28489" i="1"/>
  <c r="AG28489" i="1"/>
  <c r="AH28489" i="1"/>
  <c r="AI28489" i="1"/>
  <c r="AK28489" i="1"/>
  <c r="AE28490" i="1"/>
  <c r="AF28490" i="1"/>
  <c r="AG28490" i="1"/>
  <c r="AH28490" i="1"/>
  <c r="AI28490" i="1"/>
  <c r="AK28490" i="1"/>
  <c r="AE28491" i="1"/>
  <c r="AF28491" i="1"/>
  <c r="AG28491" i="1"/>
  <c r="AH28491" i="1"/>
  <c r="AI28491" i="1"/>
  <c r="AK28491" i="1"/>
  <c r="AE28492" i="1"/>
  <c r="AF28492" i="1"/>
  <c r="AG28492" i="1"/>
  <c r="AH28492" i="1"/>
  <c r="AI28492" i="1"/>
  <c r="AK28492" i="1"/>
  <c r="AE28493" i="1"/>
  <c r="AF28493" i="1"/>
  <c r="AG28493" i="1"/>
  <c r="AH28493" i="1"/>
  <c r="AI28493" i="1"/>
  <c r="AK28493" i="1"/>
  <c r="AE28494" i="1"/>
  <c r="AF28494" i="1"/>
  <c r="AG28494" i="1"/>
  <c r="AH28494" i="1"/>
  <c r="AI28494" i="1"/>
  <c r="AK28494" i="1"/>
  <c r="AE28495" i="1"/>
  <c r="AF28495" i="1"/>
  <c r="AG28495" i="1"/>
  <c r="AH28495" i="1"/>
  <c r="AI28495" i="1"/>
  <c r="AK28495" i="1"/>
  <c r="AE28496" i="1"/>
  <c r="AF28496" i="1"/>
  <c r="AG28496" i="1"/>
  <c r="AH28496" i="1"/>
  <c r="AI28496" i="1"/>
  <c r="AK28496" i="1"/>
  <c r="AE28497" i="1"/>
  <c r="AF28497" i="1"/>
  <c r="AG28497" i="1"/>
  <c r="AH28497" i="1"/>
  <c r="AI28497" i="1"/>
  <c r="AK28497" i="1"/>
  <c r="AE28498" i="1"/>
  <c r="AF28498" i="1"/>
  <c r="AG28498" i="1"/>
  <c r="AH28498" i="1"/>
  <c r="AI28498" i="1"/>
  <c r="AK28498" i="1"/>
  <c r="AE28499" i="1"/>
  <c r="AF28499" i="1"/>
  <c r="AG28499" i="1"/>
  <c r="AH28499" i="1"/>
  <c r="AI28499" i="1"/>
  <c r="AK28499" i="1"/>
  <c r="AE28500" i="1"/>
  <c r="AF28500" i="1"/>
  <c r="AG28500" i="1"/>
  <c r="AH28500" i="1"/>
  <c r="AI28500" i="1"/>
  <c r="AK28500" i="1"/>
  <c r="AE28501" i="1"/>
  <c r="AF28501" i="1"/>
  <c r="AG28501" i="1"/>
  <c r="AH28501" i="1"/>
  <c r="AI28501" i="1"/>
  <c r="AK28501" i="1"/>
  <c r="AE28502" i="1"/>
  <c r="AF28502" i="1"/>
  <c r="AG28502" i="1"/>
  <c r="AH28502" i="1"/>
  <c r="AI28502" i="1"/>
  <c r="AK28502" i="1"/>
  <c r="AE28503" i="1"/>
  <c r="AF28503" i="1"/>
  <c r="AG28503" i="1"/>
  <c r="AH28503" i="1"/>
  <c r="AI28503" i="1"/>
  <c r="AK28503" i="1"/>
  <c r="AE28504" i="1"/>
  <c r="AF28504" i="1"/>
  <c r="AG28504" i="1"/>
  <c r="AH28504" i="1"/>
  <c r="AI28504" i="1"/>
  <c r="AK28504" i="1"/>
  <c r="AE28505" i="1"/>
  <c r="AF28505" i="1"/>
  <c r="AG28505" i="1"/>
  <c r="AH28505" i="1"/>
  <c r="AI28505" i="1"/>
  <c r="AK28505" i="1"/>
  <c r="AE28506" i="1"/>
  <c r="AF28506" i="1"/>
  <c r="AG28506" i="1"/>
  <c r="AH28506" i="1"/>
  <c r="AI28506" i="1"/>
  <c r="AK28506" i="1"/>
  <c r="AE28507" i="1"/>
  <c r="AF28507" i="1"/>
  <c r="AG28507" i="1"/>
  <c r="AH28507" i="1"/>
  <c r="AI28507" i="1"/>
  <c r="AK28507" i="1"/>
  <c r="AE28508" i="1"/>
  <c r="AF28508" i="1"/>
  <c r="AG28508" i="1"/>
  <c r="AH28508" i="1"/>
  <c r="AI28508" i="1"/>
  <c r="AK28508" i="1"/>
  <c r="AE28509" i="1"/>
  <c r="AF28509" i="1"/>
  <c r="AG28509" i="1"/>
  <c r="AH28509" i="1"/>
  <c r="AI28509" i="1"/>
  <c r="AK28509" i="1"/>
  <c r="AE28510" i="1"/>
  <c r="AF28510" i="1"/>
  <c r="AG28510" i="1"/>
  <c r="AH28510" i="1"/>
  <c r="AI28510" i="1"/>
  <c r="AK28510" i="1"/>
  <c r="AE28511" i="1"/>
  <c r="AF28511" i="1"/>
  <c r="AG28511" i="1"/>
  <c r="AH28511" i="1"/>
  <c r="AI28511" i="1"/>
  <c r="AK28511" i="1"/>
  <c r="AE28512" i="1"/>
  <c r="AF28512" i="1"/>
  <c r="AG28512" i="1"/>
  <c r="AH28512" i="1"/>
  <c r="AI28512" i="1"/>
  <c r="AK28512" i="1"/>
  <c r="AE28513" i="1"/>
  <c r="AF28513" i="1"/>
  <c r="AG28513" i="1"/>
  <c r="AH28513" i="1"/>
  <c r="AI28513" i="1"/>
  <c r="AK28513" i="1"/>
  <c r="AE28514" i="1"/>
  <c r="AF28514" i="1"/>
  <c r="AG28514" i="1"/>
  <c r="AH28514" i="1"/>
  <c r="AI28514" i="1"/>
  <c r="AK28514" i="1"/>
  <c r="AE28515" i="1"/>
  <c r="AF28515" i="1"/>
  <c r="AG28515" i="1"/>
  <c r="AH28515" i="1"/>
  <c r="AI28515" i="1"/>
  <c r="AK28515" i="1"/>
  <c r="AE28516" i="1"/>
  <c r="AF28516" i="1"/>
  <c r="AG28516" i="1"/>
  <c r="AH28516" i="1"/>
  <c r="AI28516" i="1"/>
  <c r="AK28516" i="1"/>
  <c r="AE28517" i="1"/>
  <c r="AF28517" i="1"/>
  <c r="AG28517" i="1"/>
  <c r="AH28517" i="1"/>
  <c r="AI28517" i="1"/>
  <c r="AK28517" i="1"/>
  <c r="AE28518" i="1"/>
  <c r="AF28518" i="1"/>
  <c r="AG28518" i="1"/>
  <c r="AH28518" i="1"/>
  <c r="AI28518" i="1"/>
  <c r="AK28518" i="1"/>
  <c r="AE28519" i="1"/>
  <c r="AF28519" i="1"/>
  <c r="AG28519" i="1"/>
  <c r="AH28519" i="1"/>
  <c r="AI28519" i="1"/>
  <c r="AK28519" i="1"/>
  <c r="AE28520" i="1"/>
  <c r="AF28520" i="1"/>
  <c r="AG28520" i="1"/>
  <c r="AH28520" i="1"/>
  <c r="AI28520" i="1"/>
  <c r="AK28520" i="1"/>
  <c r="AE28521" i="1"/>
  <c r="AF28521" i="1"/>
  <c r="AG28521" i="1"/>
  <c r="AH28521" i="1"/>
  <c r="AI28521" i="1"/>
  <c r="AK28521" i="1"/>
  <c r="AE28522" i="1"/>
  <c r="AF28522" i="1"/>
  <c r="AG28522" i="1"/>
  <c r="AH28522" i="1"/>
  <c r="AI28522" i="1"/>
  <c r="AK28522" i="1"/>
  <c r="AE28523" i="1"/>
  <c r="AF28523" i="1"/>
  <c r="AG28523" i="1"/>
  <c r="AH28523" i="1"/>
  <c r="AI28523" i="1"/>
  <c r="AK28523" i="1"/>
  <c r="AE28524" i="1"/>
  <c r="AF28524" i="1"/>
  <c r="AG28524" i="1"/>
  <c r="AH28524" i="1"/>
  <c r="AI28524" i="1"/>
  <c r="AK28524" i="1"/>
  <c r="AE28525" i="1"/>
  <c r="AF28525" i="1"/>
  <c r="AG28525" i="1"/>
  <c r="AH28525" i="1"/>
  <c r="AI28525" i="1"/>
  <c r="AK28525" i="1"/>
  <c r="AE28526" i="1"/>
  <c r="AF28526" i="1"/>
  <c r="AG28526" i="1"/>
  <c r="AH28526" i="1"/>
  <c r="AI28526" i="1"/>
  <c r="AK28526" i="1"/>
  <c r="AE28527" i="1"/>
  <c r="AF28527" i="1"/>
  <c r="AG28527" i="1"/>
  <c r="AH28527" i="1"/>
  <c r="AI28527" i="1"/>
  <c r="AK28527" i="1"/>
  <c r="AE28528" i="1"/>
  <c r="AF28528" i="1"/>
  <c r="AG28528" i="1"/>
  <c r="AH28528" i="1"/>
  <c r="AI28528" i="1"/>
  <c r="AK28528" i="1"/>
  <c r="AE28529" i="1"/>
  <c r="AF28529" i="1"/>
  <c r="AG28529" i="1"/>
  <c r="AH28529" i="1"/>
  <c r="AI28529" i="1"/>
  <c r="AK28529" i="1"/>
  <c r="AE28530" i="1"/>
  <c r="AF28530" i="1"/>
  <c r="AG28530" i="1"/>
  <c r="AH28530" i="1"/>
  <c r="AI28530" i="1"/>
  <c r="AK28530" i="1"/>
  <c r="AE28531" i="1"/>
  <c r="AF28531" i="1"/>
  <c r="AG28531" i="1"/>
  <c r="AH28531" i="1"/>
  <c r="AI28531" i="1"/>
  <c r="AK28531" i="1"/>
  <c r="AE28532" i="1"/>
  <c r="AF28532" i="1"/>
  <c r="AG28532" i="1"/>
  <c r="AH28532" i="1"/>
  <c r="AI28532" i="1"/>
  <c r="AK28532" i="1"/>
  <c r="AE28533" i="1"/>
  <c r="AF28533" i="1"/>
  <c r="AG28533" i="1"/>
  <c r="AH28533" i="1"/>
  <c r="AI28533" i="1"/>
  <c r="AK28533" i="1"/>
  <c r="AE28534" i="1"/>
  <c r="AF28534" i="1"/>
  <c r="AG28534" i="1"/>
  <c r="AH28534" i="1"/>
  <c r="AI28534" i="1"/>
  <c r="AK28534" i="1"/>
  <c r="AE28535" i="1"/>
  <c r="AF28535" i="1"/>
  <c r="AG28535" i="1"/>
  <c r="AH28535" i="1"/>
  <c r="AI28535" i="1"/>
  <c r="AK28535" i="1"/>
  <c r="AE28536" i="1"/>
  <c r="AF28536" i="1"/>
  <c r="AG28536" i="1"/>
  <c r="AH28536" i="1"/>
  <c r="AI28536" i="1"/>
  <c r="AK28536" i="1"/>
  <c r="AE28537" i="1"/>
  <c r="AF28537" i="1"/>
  <c r="AG28537" i="1"/>
  <c r="AH28537" i="1"/>
  <c r="AI28537" i="1"/>
  <c r="AK28537" i="1"/>
  <c r="AE28538" i="1"/>
  <c r="AF28538" i="1"/>
  <c r="AG28538" i="1"/>
  <c r="AH28538" i="1"/>
  <c r="AI28538" i="1"/>
  <c r="AK28538" i="1"/>
  <c r="AE28539" i="1"/>
  <c r="AF28539" i="1"/>
  <c r="AG28539" i="1"/>
  <c r="AH28539" i="1"/>
  <c r="AI28539" i="1"/>
  <c r="AK28539" i="1"/>
  <c r="AE28540" i="1"/>
  <c r="AF28540" i="1"/>
  <c r="AG28540" i="1"/>
  <c r="AH28540" i="1"/>
  <c r="AI28540" i="1"/>
  <c r="AK28540" i="1"/>
  <c r="AE28541" i="1"/>
  <c r="AF28541" i="1"/>
  <c r="AG28541" i="1"/>
  <c r="AH28541" i="1"/>
  <c r="AI28541" i="1"/>
  <c r="AK28541" i="1"/>
  <c r="AE28542" i="1"/>
  <c r="AF28542" i="1"/>
  <c r="AG28542" i="1"/>
  <c r="AH28542" i="1"/>
  <c r="AI28542" i="1"/>
  <c r="AK28542" i="1"/>
  <c r="AE28543" i="1"/>
  <c r="AF28543" i="1"/>
  <c r="AG28543" i="1"/>
  <c r="AH28543" i="1"/>
  <c r="AI28543" i="1"/>
  <c r="AK28543" i="1"/>
  <c r="AE28544" i="1"/>
  <c r="AF28544" i="1"/>
  <c r="AG28544" i="1"/>
  <c r="AH28544" i="1"/>
  <c r="AI28544" i="1"/>
  <c r="AK28544" i="1"/>
  <c r="AE28545" i="1"/>
  <c r="AF28545" i="1"/>
  <c r="AG28545" i="1"/>
  <c r="AH28545" i="1"/>
  <c r="AI28545" i="1"/>
  <c r="AK28545" i="1"/>
  <c r="AE28546" i="1"/>
  <c r="AF28546" i="1"/>
  <c r="AG28546" i="1"/>
  <c r="AH28546" i="1"/>
  <c r="AI28546" i="1"/>
  <c r="AK28546" i="1"/>
  <c r="AE28547" i="1"/>
  <c r="AF28547" i="1"/>
  <c r="AG28547" i="1"/>
  <c r="AH28547" i="1"/>
  <c r="AI28547" i="1"/>
  <c r="AK28547" i="1"/>
  <c r="AE28548" i="1"/>
  <c r="AF28548" i="1"/>
  <c r="AG28548" i="1"/>
  <c r="AH28548" i="1"/>
  <c r="AI28548" i="1"/>
  <c r="AK28548" i="1"/>
  <c r="AE28549" i="1"/>
  <c r="AF28549" i="1"/>
  <c r="AG28549" i="1"/>
  <c r="AH28549" i="1"/>
  <c r="AI28549" i="1"/>
  <c r="AK28549" i="1"/>
  <c r="AE28550" i="1"/>
  <c r="AF28550" i="1"/>
  <c r="AG28550" i="1"/>
  <c r="AH28550" i="1"/>
  <c r="AI28550" i="1"/>
  <c r="AK28550" i="1"/>
  <c r="AE28551" i="1"/>
  <c r="AF28551" i="1"/>
  <c r="AG28551" i="1"/>
  <c r="AH28551" i="1"/>
  <c r="AI28551" i="1"/>
  <c r="AK28551" i="1"/>
  <c r="AE28552" i="1"/>
  <c r="AF28552" i="1"/>
  <c r="AG28552" i="1"/>
  <c r="AH28552" i="1"/>
  <c r="AI28552" i="1"/>
  <c r="AK28552" i="1"/>
  <c r="AE28553" i="1"/>
  <c r="AF28553" i="1"/>
  <c r="AG28553" i="1"/>
  <c r="AH28553" i="1"/>
  <c r="AI28553" i="1"/>
  <c r="AK28553" i="1"/>
  <c r="AE28554" i="1"/>
  <c r="AF28554" i="1"/>
  <c r="AG28554" i="1"/>
  <c r="AH28554" i="1"/>
  <c r="AI28554" i="1"/>
  <c r="AK28554" i="1"/>
  <c r="AE28555" i="1"/>
  <c r="AF28555" i="1"/>
  <c r="AG28555" i="1"/>
  <c r="AH28555" i="1"/>
  <c r="AI28555" i="1"/>
  <c r="AK28555" i="1"/>
  <c r="AE28556" i="1"/>
  <c r="AF28556" i="1"/>
  <c r="AG28556" i="1"/>
  <c r="AH28556" i="1"/>
  <c r="AI28556" i="1"/>
  <c r="AK28556" i="1"/>
  <c r="AE28557" i="1"/>
  <c r="AF28557" i="1"/>
  <c r="AG28557" i="1"/>
  <c r="AH28557" i="1"/>
  <c r="AI28557" i="1"/>
  <c r="AK28557" i="1"/>
  <c r="AE28558" i="1"/>
  <c r="AF28558" i="1"/>
  <c r="AG28558" i="1"/>
  <c r="AH28558" i="1"/>
  <c r="AI28558" i="1"/>
  <c r="AK28558" i="1"/>
  <c r="AE28559" i="1"/>
  <c r="AF28559" i="1"/>
  <c r="AG28559" i="1"/>
  <c r="AH28559" i="1"/>
  <c r="AI28559" i="1"/>
  <c r="AK28559" i="1"/>
  <c r="AE28560" i="1"/>
  <c r="AF28560" i="1"/>
  <c r="AG28560" i="1"/>
  <c r="AH28560" i="1"/>
  <c r="AI28560" i="1"/>
  <c r="AK28560" i="1"/>
  <c r="AE28561" i="1"/>
  <c r="AF28561" i="1"/>
  <c r="AG28561" i="1"/>
  <c r="AH28561" i="1"/>
  <c r="AI28561" i="1"/>
  <c r="AK28561" i="1"/>
  <c r="AE28562" i="1"/>
  <c r="AF28562" i="1"/>
  <c r="AG28562" i="1"/>
  <c r="AH28562" i="1"/>
  <c r="AI28562" i="1"/>
  <c r="AK28562" i="1"/>
  <c r="AE28563" i="1"/>
  <c r="AF28563" i="1"/>
  <c r="AG28563" i="1"/>
  <c r="AH28563" i="1"/>
  <c r="AI28563" i="1"/>
  <c r="AK28563" i="1"/>
  <c r="AE28564" i="1"/>
  <c r="AF28564" i="1"/>
  <c r="AG28564" i="1"/>
  <c r="AH28564" i="1"/>
  <c r="AI28564" i="1"/>
  <c r="AK28564" i="1"/>
  <c r="AE28565" i="1"/>
  <c r="AF28565" i="1"/>
  <c r="AG28565" i="1"/>
  <c r="AH28565" i="1"/>
  <c r="AI28565" i="1"/>
  <c r="AK28565" i="1"/>
  <c r="AE28566" i="1"/>
  <c r="AF28566" i="1"/>
  <c r="AG28566" i="1"/>
  <c r="AH28566" i="1"/>
  <c r="AI28566" i="1"/>
  <c r="AK28566" i="1"/>
  <c r="AE28567" i="1"/>
  <c r="AF28567" i="1"/>
  <c r="AG28567" i="1"/>
  <c r="AH28567" i="1"/>
  <c r="AI28567" i="1"/>
  <c r="AK28567" i="1"/>
  <c r="AE28568" i="1"/>
  <c r="AF28568" i="1"/>
  <c r="AG28568" i="1"/>
  <c r="AH28568" i="1"/>
  <c r="AI28568" i="1"/>
  <c r="AK28568" i="1"/>
  <c r="AE28569" i="1"/>
  <c r="AF28569" i="1"/>
  <c r="AG28569" i="1"/>
  <c r="AH28569" i="1"/>
  <c r="AI28569" i="1"/>
  <c r="AK28569" i="1"/>
  <c r="AE28570" i="1"/>
  <c r="AF28570" i="1"/>
  <c r="AG28570" i="1"/>
  <c r="AH28570" i="1"/>
  <c r="AI28570" i="1"/>
  <c r="AK28570" i="1"/>
  <c r="AE28571" i="1"/>
  <c r="AF28571" i="1"/>
  <c r="AG28571" i="1"/>
  <c r="AH28571" i="1"/>
  <c r="AI28571" i="1"/>
  <c r="AK28571" i="1"/>
  <c r="AE28572" i="1"/>
  <c r="AF28572" i="1"/>
  <c r="AG28572" i="1"/>
  <c r="AH28572" i="1"/>
  <c r="AI28572" i="1"/>
  <c r="AK28572" i="1"/>
  <c r="AE28573" i="1"/>
  <c r="AF28573" i="1"/>
  <c r="AG28573" i="1"/>
  <c r="AH28573" i="1"/>
  <c r="AI28573" i="1"/>
  <c r="AK28573" i="1"/>
  <c r="AE28574" i="1"/>
  <c r="AF28574" i="1"/>
  <c r="AG28574" i="1"/>
  <c r="AH28574" i="1"/>
  <c r="AI28574" i="1"/>
  <c r="AK28574" i="1"/>
  <c r="AE28575" i="1"/>
  <c r="AF28575" i="1"/>
  <c r="AG28575" i="1"/>
  <c r="AH28575" i="1"/>
  <c r="AI28575" i="1"/>
  <c r="AK28575" i="1"/>
  <c r="AE28576" i="1"/>
  <c r="AF28576" i="1"/>
  <c r="AG28576" i="1"/>
  <c r="AH28576" i="1"/>
  <c r="AI28576" i="1"/>
  <c r="AK28576" i="1"/>
  <c r="AE28577" i="1"/>
  <c r="AF28577" i="1"/>
  <c r="AG28577" i="1"/>
  <c r="AH28577" i="1"/>
  <c r="AI28577" i="1"/>
  <c r="AK28577" i="1"/>
  <c r="AE28578" i="1"/>
  <c r="AF28578" i="1"/>
  <c r="AG28578" i="1"/>
  <c r="AH28578" i="1"/>
  <c r="AI28578" i="1"/>
  <c r="AK28578" i="1"/>
  <c r="AE28579" i="1"/>
  <c r="AF28579" i="1"/>
  <c r="AG28579" i="1"/>
  <c r="AH28579" i="1"/>
  <c r="AI28579" i="1"/>
  <c r="AK28579" i="1"/>
  <c r="AE28580" i="1"/>
  <c r="AF28580" i="1"/>
  <c r="AG28580" i="1"/>
  <c r="AH28580" i="1"/>
  <c r="AI28580" i="1"/>
  <c r="AK28580" i="1"/>
  <c r="AE28581" i="1"/>
  <c r="AF28581" i="1"/>
  <c r="AG28581" i="1"/>
  <c r="AH28581" i="1"/>
  <c r="AI28581" i="1"/>
  <c r="AK28581" i="1"/>
  <c r="AE28582" i="1"/>
  <c r="AF28582" i="1"/>
  <c r="AG28582" i="1"/>
  <c r="AH28582" i="1"/>
  <c r="AI28582" i="1"/>
  <c r="AK28582" i="1"/>
  <c r="AE28583" i="1"/>
  <c r="AF28583" i="1"/>
  <c r="AG28583" i="1"/>
  <c r="AH28583" i="1"/>
  <c r="AI28583" i="1"/>
  <c r="AK28583" i="1"/>
  <c r="AE28584" i="1"/>
  <c r="AF28584" i="1"/>
  <c r="AG28584" i="1"/>
  <c r="AH28584" i="1"/>
  <c r="AI28584" i="1"/>
  <c r="AK28584" i="1"/>
  <c r="AE28585" i="1"/>
  <c r="AF28585" i="1"/>
  <c r="AG28585" i="1"/>
  <c r="AH28585" i="1"/>
  <c r="AI28585" i="1"/>
  <c r="AK28585" i="1"/>
  <c r="AE28586" i="1"/>
  <c r="AF28586" i="1"/>
  <c r="AG28586" i="1"/>
  <c r="AH28586" i="1"/>
  <c r="AI28586" i="1"/>
  <c r="AK28586" i="1"/>
  <c r="AE28587" i="1"/>
  <c r="AF28587" i="1"/>
  <c r="AG28587" i="1"/>
  <c r="AH28587" i="1"/>
  <c r="AI28587" i="1"/>
  <c r="AK28587" i="1"/>
  <c r="AE28588" i="1"/>
  <c r="AF28588" i="1"/>
  <c r="AG28588" i="1"/>
  <c r="AH28588" i="1"/>
  <c r="AI28588" i="1"/>
  <c r="AK28588" i="1"/>
  <c r="AE28589" i="1"/>
  <c r="AF28589" i="1"/>
  <c r="AG28589" i="1"/>
  <c r="AH28589" i="1"/>
  <c r="AI28589" i="1"/>
  <c r="AK28589" i="1"/>
  <c r="AE28590" i="1"/>
  <c r="AF28590" i="1"/>
  <c r="AG28590" i="1"/>
  <c r="AH28590" i="1"/>
  <c r="AI28590" i="1"/>
  <c r="AK28590" i="1"/>
  <c r="AE28591" i="1"/>
  <c r="AF28591" i="1"/>
  <c r="AG28591" i="1"/>
  <c r="AH28591" i="1"/>
  <c r="AI28591" i="1"/>
  <c r="AK28591" i="1"/>
  <c r="AE28592" i="1"/>
  <c r="AF28592" i="1"/>
  <c r="AG28592" i="1"/>
  <c r="AH28592" i="1"/>
  <c r="AI28592" i="1"/>
  <c r="AK28592" i="1"/>
  <c r="AE28593" i="1"/>
  <c r="AF28593" i="1"/>
  <c r="AG28593" i="1"/>
  <c r="AH28593" i="1"/>
  <c r="AI28593" i="1"/>
  <c r="AK28593" i="1"/>
  <c r="AE28594" i="1"/>
  <c r="AF28594" i="1"/>
  <c r="AG28594" i="1"/>
  <c r="AH28594" i="1"/>
  <c r="AI28594" i="1"/>
  <c r="AK28594" i="1"/>
  <c r="AE28595" i="1"/>
  <c r="AF28595" i="1"/>
  <c r="AG28595" i="1"/>
  <c r="AH28595" i="1"/>
  <c r="AI28595" i="1"/>
  <c r="AK28595" i="1"/>
  <c r="AE28596" i="1"/>
  <c r="AF28596" i="1"/>
  <c r="AG28596" i="1"/>
  <c r="AH28596" i="1"/>
  <c r="AI28596" i="1"/>
  <c r="AK28596" i="1"/>
  <c r="AE28597" i="1"/>
  <c r="AF28597" i="1"/>
  <c r="AG28597" i="1"/>
  <c r="AH28597" i="1"/>
  <c r="AI28597" i="1"/>
  <c r="AK28597" i="1"/>
  <c r="AE28598" i="1"/>
  <c r="AF28598" i="1"/>
  <c r="AG28598" i="1"/>
  <c r="AH28598" i="1"/>
  <c r="AI28598" i="1"/>
  <c r="AK28598" i="1"/>
  <c r="AE28599" i="1"/>
  <c r="AF28599" i="1"/>
  <c r="AG28599" i="1"/>
  <c r="AH28599" i="1"/>
  <c r="AI28599" i="1"/>
  <c r="AK28599" i="1"/>
  <c r="AE28600" i="1"/>
  <c r="AF28600" i="1"/>
  <c r="AG28600" i="1"/>
  <c r="AH28600" i="1"/>
  <c r="AI28600" i="1"/>
  <c r="AK28600" i="1"/>
  <c r="AE28601" i="1"/>
  <c r="AF28601" i="1"/>
  <c r="AG28601" i="1"/>
  <c r="AH28601" i="1"/>
  <c r="AI28601" i="1"/>
  <c r="AK28601" i="1"/>
  <c r="AE28602" i="1"/>
  <c r="AF28602" i="1"/>
  <c r="AG28602" i="1"/>
  <c r="AH28602" i="1"/>
  <c r="AI28602" i="1"/>
  <c r="AK28602" i="1"/>
  <c r="AE28603" i="1"/>
  <c r="AF28603" i="1"/>
  <c r="AG28603" i="1"/>
  <c r="AH28603" i="1"/>
  <c r="AI28603" i="1"/>
  <c r="AK28603" i="1"/>
  <c r="AE28604" i="1"/>
  <c r="AF28604" i="1"/>
  <c r="AG28604" i="1"/>
  <c r="AH28604" i="1"/>
  <c r="AI28604" i="1"/>
  <c r="AK28604" i="1"/>
  <c r="AE28605" i="1"/>
  <c r="AF28605" i="1"/>
  <c r="AG28605" i="1"/>
  <c r="AH28605" i="1"/>
  <c r="AI28605" i="1"/>
  <c r="AK28605" i="1"/>
  <c r="AE28606" i="1"/>
  <c r="AF28606" i="1"/>
  <c r="AG28606" i="1"/>
  <c r="AH28606" i="1"/>
  <c r="AI28606" i="1"/>
  <c r="AK28606" i="1"/>
  <c r="AE28607" i="1"/>
  <c r="AF28607" i="1"/>
  <c r="AG28607" i="1"/>
  <c r="AH28607" i="1"/>
  <c r="AI28607" i="1"/>
  <c r="AK28607" i="1"/>
  <c r="AE28608" i="1"/>
  <c r="AF28608" i="1"/>
  <c r="AG28608" i="1"/>
  <c r="AH28608" i="1"/>
  <c r="AI28608" i="1"/>
  <c r="AK28608" i="1"/>
  <c r="AE28609" i="1"/>
  <c r="AF28609" i="1"/>
  <c r="AG28609" i="1"/>
  <c r="AH28609" i="1"/>
  <c r="AI28609" i="1"/>
  <c r="AK28609" i="1"/>
  <c r="AE28610" i="1"/>
  <c r="AF28610" i="1"/>
  <c r="AG28610" i="1"/>
  <c r="AH28610" i="1"/>
  <c r="AI28610" i="1"/>
  <c r="AK28610" i="1"/>
  <c r="AE28611" i="1"/>
  <c r="AF28611" i="1"/>
  <c r="AG28611" i="1"/>
  <c r="AH28611" i="1"/>
  <c r="AI28611" i="1"/>
  <c r="AK28611" i="1"/>
  <c r="AE28612" i="1"/>
  <c r="AF28612" i="1"/>
  <c r="AG28612" i="1"/>
  <c r="AH28612" i="1"/>
  <c r="AI28612" i="1"/>
  <c r="AK28612" i="1"/>
  <c r="AE28613" i="1"/>
  <c r="AF28613" i="1"/>
  <c r="AG28613" i="1"/>
  <c r="AH28613" i="1"/>
  <c r="AI28613" i="1"/>
  <c r="AK28613" i="1"/>
  <c r="AE28614" i="1"/>
  <c r="AF28614" i="1"/>
  <c r="AG28614" i="1"/>
  <c r="AH28614" i="1"/>
  <c r="AI28614" i="1"/>
  <c r="AK28614" i="1"/>
  <c r="AE28615" i="1"/>
  <c r="AF28615" i="1"/>
  <c r="AG28615" i="1"/>
  <c r="AH28615" i="1"/>
  <c r="AI28615" i="1"/>
  <c r="AK28615" i="1"/>
  <c r="AE28616" i="1"/>
  <c r="AF28616" i="1"/>
  <c r="AG28616" i="1"/>
  <c r="AH28616" i="1"/>
  <c r="AI28616" i="1"/>
  <c r="AK28616" i="1"/>
  <c r="AE28617" i="1"/>
  <c r="AF28617" i="1"/>
  <c r="AG28617" i="1"/>
  <c r="AH28617" i="1"/>
  <c r="AI28617" i="1"/>
  <c r="AK28617" i="1"/>
  <c r="AE28618" i="1"/>
  <c r="AF28618" i="1"/>
  <c r="AG28618" i="1"/>
  <c r="AH28618" i="1"/>
  <c r="AI28618" i="1"/>
  <c r="AK28618" i="1"/>
  <c r="AE28619" i="1"/>
  <c r="AF28619" i="1"/>
  <c r="AG28619" i="1"/>
  <c r="AH28619" i="1"/>
  <c r="AI28619" i="1"/>
  <c r="AK28619" i="1"/>
  <c r="AE28620" i="1"/>
  <c r="AF28620" i="1"/>
  <c r="AG28620" i="1"/>
  <c r="AH28620" i="1"/>
  <c r="AI28620" i="1"/>
  <c r="AK28620" i="1"/>
  <c r="AE28621" i="1"/>
  <c r="AF28621" i="1"/>
  <c r="AG28621" i="1"/>
  <c r="AH28621" i="1"/>
  <c r="AI28621" i="1"/>
  <c r="AK28621" i="1"/>
  <c r="AE28622" i="1"/>
  <c r="AF28622" i="1"/>
  <c r="AG28622" i="1"/>
  <c r="AH28622" i="1"/>
  <c r="AI28622" i="1"/>
  <c r="AK28622" i="1"/>
  <c r="AE28623" i="1"/>
  <c r="AF28623" i="1"/>
  <c r="AG28623" i="1"/>
  <c r="AH28623" i="1"/>
  <c r="AI28623" i="1"/>
  <c r="AK28623" i="1"/>
  <c r="AE28624" i="1"/>
  <c r="AF28624" i="1"/>
  <c r="AG28624" i="1"/>
  <c r="AH28624" i="1"/>
  <c r="AI28624" i="1"/>
  <c r="AK28624" i="1"/>
  <c r="AE28625" i="1"/>
  <c r="AF28625" i="1"/>
  <c r="AG28625" i="1"/>
  <c r="AH28625" i="1"/>
  <c r="AI28625" i="1"/>
  <c r="AK28625" i="1"/>
  <c r="AE28626" i="1"/>
  <c r="AF28626" i="1"/>
  <c r="AG28626" i="1"/>
  <c r="AH28626" i="1"/>
  <c r="AI28626" i="1"/>
  <c r="AK28626" i="1"/>
  <c r="AE28627" i="1"/>
  <c r="AF28627" i="1"/>
  <c r="AG28627" i="1"/>
  <c r="AH28627" i="1"/>
  <c r="AI28627" i="1"/>
  <c r="AK28627" i="1"/>
  <c r="AE28628" i="1"/>
  <c r="AF28628" i="1"/>
  <c r="AG28628" i="1"/>
  <c r="AH28628" i="1"/>
  <c r="AI28628" i="1"/>
  <c r="AK28628" i="1"/>
  <c r="AE28629" i="1"/>
  <c r="AF28629" i="1"/>
  <c r="AG28629" i="1"/>
  <c r="AH28629" i="1"/>
  <c r="AI28629" i="1"/>
  <c r="AK28629" i="1"/>
  <c r="AE28630" i="1"/>
  <c r="AF28630" i="1"/>
  <c r="AG28630" i="1"/>
  <c r="AH28630" i="1"/>
  <c r="AI28630" i="1"/>
  <c r="AK28630" i="1"/>
  <c r="AE28631" i="1"/>
  <c r="AF28631" i="1"/>
  <c r="AG28631" i="1"/>
  <c r="AH28631" i="1"/>
  <c r="AI28631" i="1"/>
  <c r="AK28631" i="1"/>
  <c r="AE28632" i="1"/>
  <c r="AF28632" i="1"/>
  <c r="AG28632" i="1"/>
  <c r="AH28632" i="1"/>
  <c r="AI28632" i="1"/>
  <c r="AK28632" i="1"/>
  <c r="AE28633" i="1"/>
  <c r="AF28633" i="1"/>
  <c r="AG28633" i="1"/>
  <c r="AH28633" i="1"/>
  <c r="AI28633" i="1"/>
  <c r="AK28633" i="1"/>
  <c r="AE28634" i="1"/>
  <c r="AF28634" i="1"/>
  <c r="AG28634" i="1"/>
  <c r="AH28634" i="1"/>
  <c r="AI28634" i="1"/>
  <c r="AK28634" i="1"/>
  <c r="AE28635" i="1"/>
  <c r="AF28635" i="1"/>
  <c r="AG28635" i="1"/>
  <c r="AH28635" i="1"/>
  <c r="AI28635" i="1"/>
  <c r="AK28635" i="1"/>
  <c r="AE28636" i="1"/>
  <c r="AF28636" i="1"/>
  <c r="AG28636" i="1"/>
  <c r="AH28636" i="1"/>
  <c r="AI28636" i="1"/>
  <c r="AK28636" i="1"/>
  <c r="AE28637" i="1"/>
  <c r="AF28637" i="1"/>
  <c r="AG28637" i="1"/>
  <c r="AH28637" i="1"/>
  <c r="AI28637" i="1"/>
  <c r="AK28637" i="1"/>
  <c r="AE28638" i="1"/>
  <c r="AF28638" i="1"/>
  <c r="AG28638" i="1"/>
  <c r="AH28638" i="1"/>
  <c r="AI28638" i="1"/>
  <c r="AK28638" i="1"/>
  <c r="AE28639" i="1"/>
  <c r="AF28639" i="1"/>
  <c r="AG28639" i="1"/>
  <c r="AH28639" i="1"/>
  <c r="AI28639" i="1"/>
  <c r="AK28639" i="1"/>
  <c r="AE28640" i="1"/>
  <c r="AF28640" i="1"/>
  <c r="AG28640" i="1"/>
  <c r="AH28640" i="1"/>
  <c r="AI28640" i="1"/>
  <c r="AK28640" i="1"/>
  <c r="AE28641" i="1"/>
  <c r="AF28641" i="1"/>
  <c r="AG28641" i="1"/>
  <c r="AH28641" i="1"/>
  <c r="AI28641" i="1"/>
  <c r="AK28641" i="1"/>
  <c r="AE28642" i="1"/>
  <c r="AF28642" i="1"/>
  <c r="AG28642" i="1"/>
  <c r="AH28642" i="1"/>
  <c r="AI28642" i="1"/>
  <c r="AK28642" i="1"/>
  <c r="AE28643" i="1"/>
  <c r="AF28643" i="1"/>
  <c r="AG28643" i="1"/>
  <c r="AH28643" i="1"/>
  <c r="AI28643" i="1"/>
  <c r="AK28643" i="1"/>
  <c r="AE28644" i="1"/>
  <c r="AF28644" i="1"/>
  <c r="AG28644" i="1"/>
  <c r="AH28644" i="1"/>
  <c r="AI28644" i="1"/>
  <c r="AK28644" i="1"/>
  <c r="AE28645" i="1"/>
  <c r="AF28645" i="1"/>
  <c r="AG28645" i="1"/>
  <c r="AH28645" i="1"/>
  <c r="AI28645" i="1"/>
  <c r="AK28645" i="1"/>
  <c r="AE28646" i="1"/>
  <c r="AF28646" i="1"/>
  <c r="AG28646" i="1"/>
  <c r="AH28646" i="1"/>
  <c r="AI28646" i="1"/>
  <c r="AK28646" i="1"/>
  <c r="AE28647" i="1"/>
  <c r="AF28647" i="1"/>
  <c r="AG28647" i="1"/>
  <c r="AH28647" i="1"/>
  <c r="AI28647" i="1"/>
  <c r="AK28647" i="1"/>
  <c r="AE28648" i="1"/>
  <c r="AF28648" i="1"/>
  <c r="AG28648" i="1"/>
  <c r="AH28648" i="1"/>
  <c r="AI28648" i="1"/>
  <c r="AK28648" i="1"/>
  <c r="AE28649" i="1"/>
  <c r="AF28649" i="1"/>
  <c r="AG28649" i="1"/>
  <c r="AH28649" i="1"/>
  <c r="AI28649" i="1"/>
  <c r="AK28649" i="1"/>
  <c r="AE28650" i="1"/>
  <c r="AF28650" i="1"/>
  <c r="AG28650" i="1"/>
  <c r="AH28650" i="1"/>
  <c r="AI28650" i="1"/>
  <c r="AK28650" i="1"/>
  <c r="AE28651" i="1"/>
  <c r="AF28651" i="1"/>
  <c r="AG28651" i="1"/>
  <c r="AH28651" i="1"/>
  <c r="AI28651" i="1"/>
  <c r="AK28651" i="1"/>
  <c r="AE28652" i="1"/>
  <c r="AF28652" i="1"/>
  <c r="AG28652" i="1"/>
  <c r="AH28652" i="1"/>
  <c r="AI28652" i="1"/>
  <c r="AK28652" i="1"/>
  <c r="AE28653" i="1"/>
  <c r="AF28653" i="1"/>
  <c r="AG28653" i="1"/>
  <c r="AH28653" i="1"/>
  <c r="AI28653" i="1"/>
  <c r="AK28653" i="1"/>
  <c r="AE28654" i="1"/>
  <c r="AF28654" i="1"/>
  <c r="AG28654" i="1"/>
  <c r="AH28654" i="1"/>
  <c r="AI28654" i="1"/>
  <c r="AK28654" i="1"/>
  <c r="AE28655" i="1"/>
  <c r="AF28655" i="1"/>
  <c r="AG28655" i="1"/>
  <c r="AH28655" i="1"/>
  <c r="AI28655" i="1"/>
  <c r="AK28655" i="1"/>
  <c r="AE28656" i="1"/>
  <c r="AF28656" i="1"/>
  <c r="AG28656" i="1"/>
  <c r="AH28656" i="1"/>
  <c r="AI28656" i="1"/>
  <c r="AK28656" i="1"/>
  <c r="AE28657" i="1"/>
  <c r="AF28657" i="1"/>
  <c r="AG28657" i="1"/>
  <c r="AH28657" i="1"/>
  <c r="AI28657" i="1"/>
  <c r="AK28657" i="1"/>
  <c r="AE28658" i="1"/>
  <c r="AF28658" i="1"/>
  <c r="AG28658" i="1"/>
  <c r="AH28658" i="1"/>
  <c r="AI28658" i="1"/>
  <c r="AK28658" i="1"/>
  <c r="AE28659" i="1"/>
  <c r="AF28659" i="1"/>
  <c r="AG28659" i="1"/>
  <c r="AH28659" i="1"/>
  <c r="AI28659" i="1"/>
  <c r="AK28659" i="1"/>
  <c r="AE28660" i="1"/>
  <c r="AF28660" i="1"/>
  <c r="AG28660" i="1"/>
  <c r="AH28660" i="1"/>
  <c r="AI28660" i="1"/>
  <c r="AK28660" i="1"/>
  <c r="AE28661" i="1"/>
  <c r="AF28661" i="1"/>
  <c r="AG28661" i="1"/>
  <c r="AH28661" i="1"/>
  <c r="AI28661" i="1"/>
  <c r="AK28661" i="1"/>
  <c r="AE28662" i="1"/>
  <c r="AF28662" i="1"/>
  <c r="AG28662" i="1"/>
  <c r="AH28662" i="1"/>
  <c r="AI28662" i="1"/>
  <c r="AK28662" i="1"/>
  <c r="AE28663" i="1"/>
  <c r="AF28663" i="1"/>
  <c r="AG28663" i="1"/>
  <c r="AH28663" i="1"/>
  <c r="AI28663" i="1"/>
  <c r="AK28663" i="1"/>
  <c r="AE28664" i="1"/>
  <c r="AF28664" i="1"/>
  <c r="AG28664" i="1"/>
  <c r="AH28664" i="1"/>
  <c r="AI28664" i="1"/>
  <c r="AK28664" i="1"/>
  <c r="AE28665" i="1"/>
  <c r="AF28665" i="1"/>
  <c r="AG28665" i="1"/>
  <c r="AH28665" i="1"/>
  <c r="AI28665" i="1"/>
  <c r="AK28665" i="1"/>
  <c r="AE28666" i="1"/>
  <c r="AF28666" i="1"/>
  <c r="AG28666" i="1"/>
  <c r="AH28666" i="1"/>
  <c r="AI28666" i="1"/>
  <c r="AK28666" i="1"/>
  <c r="AE28667" i="1"/>
  <c r="AF28667" i="1"/>
  <c r="AG28667" i="1"/>
  <c r="AH28667" i="1"/>
  <c r="AI28667" i="1"/>
  <c r="AK28667" i="1"/>
  <c r="AE28668" i="1"/>
  <c r="AF28668" i="1"/>
  <c r="AG28668" i="1"/>
  <c r="AH28668" i="1"/>
  <c r="AI28668" i="1"/>
  <c r="AK28668" i="1"/>
  <c r="AE28669" i="1"/>
  <c r="AF28669" i="1"/>
  <c r="AG28669" i="1"/>
  <c r="AH28669" i="1"/>
  <c r="AI28669" i="1"/>
  <c r="AK28669" i="1"/>
  <c r="AE28670" i="1"/>
  <c r="AF28670" i="1"/>
  <c r="AG28670" i="1"/>
  <c r="AH28670" i="1"/>
  <c r="AI28670" i="1"/>
  <c r="AK28670" i="1"/>
  <c r="AE28671" i="1"/>
  <c r="AF28671" i="1"/>
  <c r="AG28671" i="1"/>
  <c r="AH28671" i="1"/>
  <c r="AI28671" i="1"/>
  <c r="AK28671" i="1"/>
  <c r="AE28672" i="1"/>
  <c r="AF28672" i="1"/>
  <c r="AG28672" i="1"/>
  <c r="AH28672" i="1"/>
  <c r="AI28672" i="1"/>
  <c r="AK28672" i="1"/>
  <c r="AE28673" i="1"/>
  <c r="AF28673" i="1"/>
  <c r="AG28673" i="1"/>
  <c r="AH28673" i="1"/>
  <c r="AI28673" i="1"/>
  <c r="AK28673" i="1"/>
  <c r="AE28674" i="1"/>
  <c r="AF28674" i="1"/>
  <c r="AG28674" i="1"/>
  <c r="AH28674" i="1"/>
  <c r="AI28674" i="1"/>
  <c r="AK28674" i="1"/>
  <c r="AE28675" i="1"/>
  <c r="AF28675" i="1"/>
  <c r="AG28675" i="1"/>
  <c r="AH28675" i="1"/>
  <c r="AI28675" i="1"/>
  <c r="AK28675" i="1"/>
  <c r="AE28676" i="1"/>
  <c r="AF28676" i="1"/>
  <c r="AG28676" i="1"/>
  <c r="AH28676" i="1"/>
  <c r="AI28676" i="1"/>
  <c r="AK28676" i="1"/>
  <c r="AE28677" i="1"/>
  <c r="AF28677" i="1"/>
  <c r="AG28677" i="1"/>
  <c r="AH28677" i="1"/>
  <c r="AI28677" i="1"/>
  <c r="AK28677" i="1"/>
  <c r="AE28678" i="1"/>
  <c r="AF28678" i="1"/>
  <c r="AG28678" i="1"/>
  <c r="AH28678" i="1"/>
  <c r="AI28678" i="1"/>
  <c r="AK28678" i="1"/>
  <c r="AE28679" i="1"/>
  <c r="AF28679" i="1"/>
  <c r="AG28679" i="1"/>
  <c r="AH28679" i="1"/>
  <c r="AI28679" i="1"/>
  <c r="AK28679" i="1"/>
  <c r="AE28680" i="1"/>
  <c r="AF28680" i="1"/>
  <c r="AG28680" i="1"/>
  <c r="AH28680" i="1"/>
  <c r="AI28680" i="1"/>
  <c r="AK28680" i="1"/>
  <c r="AE28681" i="1"/>
  <c r="AF28681" i="1"/>
  <c r="AG28681" i="1"/>
  <c r="AH28681" i="1"/>
  <c r="AI28681" i="1"/>
  <c r="AK28681" i="1"/>
  <c r="AE28682" i="1"/>
  <c r="AF28682" i="1"/>
  <c r="AG28682" i="1"/>
  <c r="AH28682" i="1"/>
  <c r="AI28682" i="1"/>
  <c r="AK28682" i="1"/>
  <c r="AE28683" i="1"/>
  <c r="AF28683" i="1"/>
  <c r="AG28683" i="1"/>
  <c r="AH28683" i="1"/>
  <c r="AI28683" i="1"/>
  <c r="AK28683" i="1"/>
  <c r="AE28684" i="1"/>
  <c r="AF28684" i="1"/>
  <c r="AG28684" i="1"/>
  <c r="AH28684" i="1"/>
  <c r="AI28684" i="1"/>
  <c r="AK28684" i="1"/>
  <c r="AE28685" i="1"/>
  <c r="AF28685" i="1"/>
  <c r="AG28685" i="1"/>
  <c r="AH28685" i="1"/>
  <c r="AI28685" i="1"/>
  <c r="AK28685" i="1"/>
  <c r="AE28686" i="1"/>
  <c r="AF28686" i="1"/>
  <c r="AG28686" i="1"/>
  <c r="AH28686" i="1"/>
  <c r="AI28686" i="1"/>
  <c r="AK28686" i="1"/>
  <c r="AE28687" i="1"/>
  <c r="AF28687" i="1"/>
  <c r="AG28687" i="1"/>
  <c r="AH28687" i="1"/>
  <c r="AI28687" i="1"/>
  <c r="AK28687" i="1"/>
  <c r="AE28688" i="1"/>
  <c r="AF28688" i="1"/>
  <c r="AG28688" i="1"/>
  <c r="AH28688" i="1"/>
  <c r="AI28688" i="1"/>
  <c r="AK28688" i="1"/>
  <c r="AE28689" i="1"/>
  <c r="AF28689" i="1"/>
  <c r="AG28689" i="1"/>
  <c r="AH28689" i="1"/>
  <c r="AI28689" i="1"/>
  <c r="AK28689" i="1"/>
  <c r="AE28690" i="1"/>
  <c r="AF28690" i="1"/>
  <c r="AG28690" i="1"/>
  <c r="AH28690" i="1"/>
  <c r="AI28690" i="1"/>
  <c r="AK28690" i="1"/>
  <c r="AE28691" i="1"/>
  <c r="AF28691" i="1"/>
  <c r="AG28691" i="1"/>
  <c r="AH28691" i="1"/>
  <c r="AI28691" i="1"/>
  <c r="AK28691" i="1"/>
  <c r="AE28692" i="1"/>
  <c r="AF28692" i="1"/>
  <c r="AG28692" i="1"/>
  <c r="AH28692" i="1"/>
  <c r="AI28692" i="1"/>
  <c r="AK28692" i="1"/>
  <c r="AE28693" i="1"/>
  <c r="AF28693" i="1"/>
  <c r="AG28693" i="1"/>
  <c r="AH28693" i="1"/>
  <c r="AI28693" i="1"/>
  <c r="AK28693" i="1"/>
  <c r="AE28694" i="1"/>
  <c r="AF28694" i="1"/>
  <c r="AG28694" i="1"/>
  <c r="AH28694" i="1"/>
  <c r="AI28694" i="1"/>
  <c r="AK28694" i="1"/>
  <c r="AE28695" i="1"/>
  <c r="AF28695" i="1"/>
  <c r="AG28695" i="1"/>
  <c r="AH28695" i="1"/>
  <c r="AI28695" i="1"/>
  <c r="AK28695" i="1"/>
  <c r="AE28696" i="1"/>
  <c r="AF28696" i="1"/>
  <c r="AG28696" i="1"/>
  <c r="AH28696" i="1"/>
  <c r="AI28696" i="1"/>
  <c r="AK28696" i="1"/>
  <c r="AE28697" i="1"/>
  <c r="AF28697" i="1"/>
  <c r="AG28697" i="1"/>
  <c r="AH28697" i="1"/>
  <c r="AI28697" i="1"/>
  <c r="AK28697" i="1"/>
  <c r="AE28698" i="1"/>
  <c r="AF28698" i="1"/>
  <c r="AG28698" i="1"/>
  <c r="AH28698" i="1"/>
  <c r="AI28698" i="1"/>
  <c r="AK28698" i="1"/>
  <c r="AE28699" i="1"/>
  <c r="AF28699" i="1"/>
  <c r="AG28699" i="1"/>
  <c r="AH28699" i="1"/>
  <c r="AI28699" i="1"/>
  <c r="AK28699" i="1"/>
  <c r="AE28700" i="1"/>
  <c r="AF28700" i="1"/>
  <c r="AG28700" i="1"/>
  <c r="AH28700" i="1"/>
  <c r="AI28700" i="1"/>
  <c r="AK28700" i="1"/>
  <c r="AE28701" i="1"/>
  <c r="AF28701" i="1"/>
  <c r="AG28701" i="1"/>
  <c r="AH28701" i="1"/>
  <c r="AI28701" i="1"/>
  <c r="AK28701" i="1"/>
  <c r="AE28702" i="1"/>
  <c r="AF28702" i="1"/>
  <c r="AG28702" i="1"/>
  <c r="AH28702" i="1"/>
  <c r="AI28702" i="1"/>
  <c r="AK28702" i="1"/>
  <c r="AE28703" i="1"/>
  <c r="AF28703" i="1"/>
  <c r="AG28703" i="1"/>
  <c r="AH28703" i="1"/>
  <c r="AI28703" i="1"/>
  <c r="AK28703" i="1"/>
  <c r="AE28704" i="1"/>
  <c r="AF28704" i="1"/>
  <c r="AG28704" i="1"/>
  <c r="AH28704" i="1"/>
  <c r="AI28704" i="1"/>
  <c r="AK28704" i="1"/>
  <c r="AE28705" i="1"/>
  <c r="AF28705" i="1"/>
  <c r="AG28705" i="1"/>
  <c r="AH28705" i="1"/>
  <c r="AI28705" i="1"/>
  <c r="AK28705" i="1"/>
  <c r="AE28706" i="1"/>
  <c r="AF28706" i="1"/>
  <c r="AG28706" i="1"/>
  <c r="AH28706" i="1"/>
  <c r="AI28706" i="1"/>
  <c r="AK28706" i="1"/>
  <c r="AE28707" i="1"/>
  <c r="AF28707" i="1"/>
  <c r="AG28707" i="1"/>
  <c r="AH28707" i="1"/>
  <c r="AI28707" i="1"/>
  <c r="AK28707" i="1"/>
  <c r="AE28708" i="1"/>
  <c r="AF28708" i="1"/>
  <c r="AG28708" i="1"/>
  <c r="AH28708" i="1"/>
  <c r="AI28708" i="1"/>
  <c r="AK28708" i="1"/>
  <c r="AE28709" i="1"/>
  <c r="AF28709" i="1"/>
  <c r="AG28709" i="1"/>
  <c r="AH28709" i="1"/>
  <c r="AI28709" i="1"/>
  <c r="AK28709" i="1"/>
  <c r="AE28710" i="1"/>
  <c r="AF28710" i="1"/>
  <c r="AG28710" i="1"/>
  <c r="AH28710" i="1"/>
  <c r="AI28710" i="1"/>
  <c r="AK28710" i="1"/>
  <c r="AE28711" i="1"/>
  <c r="AF28711" i="1"/>
  <c r="AG28711" i="1"/>
  <c r="AH28711" i="1"/>
  <c r="AI28711" i="1"/>
  <c r="AK28711" i="1"/>
  <c r="AE28712" i="1"/>
  <c r="AF28712" i="1"/>
  <c r="AG28712" i="1"/>
  <c r="AH28712" i="1"/>
  <c r="AI28712" i="1"/>
  <c r="AK28712" i="1"/>
  <c r="AE28713" i="1"/>
  <c r="AF28713" i="1"/>
  <c r="AG28713" i="1"/>
  <c r="AH28713" i="1"/>
  <c r="AI28713" i="1"/>
  <c r="AK28713" i="1"/>
  <c r="AE28714" i="1"/>
  <c r="AF28714" i="1"/>
  <c r="AG28714" i="1"/>
  <c r="AH28714" i="1"/>
  <c r="AI28714" i="1"/>
  <c r="AK28714" i="1"/>
  <c r="AE28715" i="1"/>
  <c r="AF28715" i="1"/>
  <c r="AG28715" i="1"/>
  <c r="AH28715" i="1"/>
  <c r="AI28715" i="1"/>
  <c r="AK28715" i="1"/>
  <c r="AE28716" i="1"/>
  <c r="AF28716" i="1"/>
  <c r="AG28716" i="1"/>
  <c r="AH28716" i="1"/>
  <c r="AI28716" i="1"/>
  <c r="AK28716" i="1"/>
  <c r="AE28717" i="1"/>
  <c r="AF28717" i="1"/>
  <c r="AG28717" i="1"/>
  <c r="AH28717" i="1"/>
  <c r="AI28717" i="1"/>
  <c r="AK28717" i="1"/>
  <c r="AE28718" i="1"/>
  <c r="AF28718" i="1"/>
  <c r="AG28718" i="1"/>
  <c r="AH28718" i="1"/>
  <c r="AI28718" i="1"/>
  <c r="AK28718" i="1"/>
  <c r="AE28719" i="1"/>
  <c r="AF28719" i="1"/>
  <c r="AG28719" i="1"/>
  <c r="AH28719" i="1"/>
  <c r="AI28719" i="1"/>
  <c r="AK28719" i="1"/>
  <c r="AE28720" i="1"/>
  <c r="AF28720" i="1"/>
  <c r="AG28720" i="1"/>
  <c r="AH28720" i="1"/>
  <c r="AI28720" i="1"/>
  <c r="AK28720" i="1"/>
  <c r="AE28721" i="1"/>
  <c r="AF28721" i="1"/>
  <c r="AG28721" i="1"/>
  <c r="AH28721" i="1"/>
  <c r="AI28721" i="1"/>
  <c r="AK28721" i="1"/>
  <c r="AE28722" i="1"/>
  <c r="AF28722" i="1"/>
  <c r="AG28722" i="1"/>
  <c r="AH28722" i="1"/>
  <c r="AI28722" i="1"/>
  <c r="AK28722" i="1"/>
  <c r="AE28723" i="1"/>
  <c r="AF28723" i="1"/>
  <c r="AG28723" i="1"/>
  <c r="AH28723" i="1"/>
  <c r="AI28723" i="1"/>
  <c r="AK28723" i="1"/>
  <c r="AE28724" i="1"/>
  <c r="AF28724" i="1"/>
  <c r="AG28724" i="1"/>
  <c r="AH28724" i="1"/>
  <c r="AI28724" i="1"/>
  <c r="AK28724" i="1"/>
  <c r="AE28725" i="1"/>
  <c r="AF28725" i="1"/>
  <c r="AG28725" i="1"/>
  <c r="AH28725" i="1"/>
  <c r="AI28725" i="1"/>
  <c r="AK28725" i="1"/>
  <c r="AE28726" i="1"/>
  <c r="AF28726" i="1"/>
  <c r="AG28726" i="1"/>
  <c r="AH28726" i="1"/>
  <c r="AI28726" i="1"/>
  <c r="AK28726" i="1"/>
  <c r="AE28727" i="1"/>
  <c r="AF28727" i="1"/>
  <c r="AG28727" i="1"/>
  <c r="AH28727" i="1"/>
  <c r="AI28727" i="1"/>
  <c r="AK28727" i="1"/>
  <c r="AE28728" i="1"/>
  <c r="AF28728" i="1"/>
  <c r="AG28728" i="1"/>
  <c r="AH28728" i="1"/>
  <c r="AI28728" i="1"/>
  <c r="AK28728" i="1"/>
  <c r="AE28729" i="1"/>
  <c r="AF28729" i="1"/>
  <c r="AG28729" i="1"/>
  <c r="AH28729" i="1"/>
  <c r="AI28729" i="1"/>
  <c r="AK28729" i="1"/>
  <c r="AE28730" i="1"/>
  <c r="AF28730" i="1"/>
  <c r="AG28730" i="1"/>
  <c r="AH28730" i="1"/>
  <c r="AI28730" i="1"/>
  <c r="AK28730" i="1"/>
  <c r="AE28731" i="1"/>
  <c r="AF28731" i="1"/>
  <c r="AG28731" i="1"/>
  <c r="AH28731" i="1"/>
  <c r="AI28731" i="1"/>
  <c r="AK28731" i="1"/>
  <c r="AE28732" i="1"/>
  <c r="AF28732" i="1"/>
  <c r="AG28732" i="1"/>
  <c r="AH28732" i="1"/>
  <c r="AI28732" i="1"/>
  <c r="AK28732" i="1"/>
  <c r="AE28733" i="1"/>
  <c r="AF28733" i="1"/>
  <c r="AG28733" i="1"/>
  <c r="AH28733" i="1"/>
  <c r="AI28733" i="1"/>
  <c r="AK28733" i="1"/>
  <c r="AE28734" i="1"/>
  <c r="AF28734" i="1"/>
  <c r="AG28734" i="1"/>
  <c r="AH28734" i="1"/>
  <c r="AI28734" i="1"/>
  <c r="AK28734" i="1"/>
  <c r="AE28735" i="1"/>
  <c r="AF28735" i="1"/>
  <c r="AG28735" i="1"/>
  <c r="AH28735" i="1"/>
  <c r="AI28735" i="1"/>
  <c r="AK28735" i="1"/>
  <c r="AE28736" i="1"/>
  <c r="AF28736" i="1"/>
  <c r="AG28736" i="1"/>
  <c r="AH28736" i="1"/>
  <c r="AI28736" i="1"/>
  <c r="AK28736" i="1"/>
  <c r="AE28737" i="1"/>
  <c r="AF28737" i="1"/>
  <c r="AG28737" i="1"/>
  <c r="AH28737" i="1"/>
  <c r="AI28737" i="1"/>
  <c r="AK28737" i="1"/>
  <c r="AE28738" i="1"/>
  <c r="AF28738" i="1"/>
  <c r="AG28738" i="1"/>
  <c r="AH28738" i="1"/>
  <c r="AI28738" i="1"/>
  <c r="AK28738" i="1"/>
  <c r="AE28739" i="1"/>
  <c r="AF28739" i="1"/>
  <c r="AG28739" i="1"/>
  <c r="AH28739" i="1"/>
  <c r="AI28739" i="1"/>
  <c r="AK28739" i="1"/>
  <c r="AE28740" i="1"/>
  <c r="AF28740" i="1"/>
  <c r="AG28740" i="1"/>
  <c r="AH28740" i="1"/>
  <c r="AI28740" i="1"/>
  <c r="AK28740" i="1"/>
  <c r="AE28741" i="1"/>
  <c r="AF28741" i="1"/>
  <c r="AG28741" i="1"/>
  <c r="AH28741" i="1"/>
  <c r="AI28741" i="1"/>
  <c r="AK28741" i="1"/>
  <c r="AE28742" i="1"/>
  <c r="AF28742" i="1"/>
  <c r="AG28742" i="1"/>
  <c r="AH28742" i="1"/>
  <c r="AI28742" i="1"/>
  <c r="AK28742" i="1"/>
  <c r="AE28743" i="1"/>
  <c r="AF28743" i="1"/>
  <c r="AG28743" i="1"/>
  <c r="AH28743" i="1"/>
  <c r="AI28743" i="1"/>
  <c r="AK28743" i="1"/>
  <c r="AE28744" i="1"/>
  <c r="AF28744" i="1"/>
  <c r="AG28744" i="1"/>
  <c r="AH28744" i="1"/>
  <c r="AI28744" i="1"/>
  <c r="AK28744" i="1"/>
  <c r="AE28745" i="1"/>
  <c r="AF28745" i="1"/>
  <c r="AG28745" i="1"/>
  <c r="AH28745" i="1"/>
  <c r="AI28745" i="1"/>
  <c r="AK28745" i="1"/>
  <c r="AE28746" i="1"/>
  <c r="AF28746" i="1"/>
  <c r="AG28746" i="1"/>
  <c r="AH28746" i="1"/>
  <c r="AI28746" i="1"/>
  <c r="AK28746" i="1"/>
  <c r="AE28747" i="1"/>
  <c r="AF28747" i="1"/>
  <c r="AG28747" i="1"/>
  <c r="AH28747" i="1"/>
  <c r="AI28747" i="1"/>
  <c r="AK28747" i="1"/>
  <c r="AE28748" i="1"/>
  <c r="AF28748" i="1"/>
  <c r="AG28748" i="1"/>
  <c r="AH28748" i="1"/>
  <c r="AI28748" i="1"/>
  <c r="AK28748" i="1"/>
  <c r="AE28749" i="1"/>
  <c r="AF28749" i="1"/>
  <c r="AG28749" i="1"/>
  <c r="AH28749" i="1"/>
  <c r="AI28749" i="1"/>
  <c r="AK28749" i="1"/>
  <c r="AE28750" i="1"/>
  <c r="AF28750" i="1"/>
  <c r="AG28750" i="1"/>
  <c r="AH28750" i="1"/>
  <c r="AI28750" i="1"/>
  <c r="AK28750" i="1"/>
  <c r="AE28751" i="1"/>
  <c r="AF28751" i="1"/>
  <c r="AG28751" i="1"/>
  <c r="AH28751" i="1"/>
  <c r="AI28751" i="1"/>
  <c r="AK28751" i="1"/>
  <c r="AE28752" i="1"/>
  <c r="AF28752" i="1"/>
  <c r="AG28752" i="1"/>
  <c r="AH28752" i="1"/>
  <c r="AI28752" i="1"/>
  <c r="AK28752" i="1"/>
  <c r="AE28753" i="1"/>
  <c r="AF28753" i="1"/>
  <c r="AG28753" i="1"/>
  <c r="AH28753" i="1"/>
  <c r="AI28753" i="1"/>
  <c r="AK28753" i="1"/>
  <c r="AE28754" i="1"/>
  <c r="AF28754" i="1"/>
  <c r="AG28754" i="1"/>
  <c r="AH28754" i="1"/>
  <c r="AI28754" i="1"/>
  <c r="AK28754" i="1"/>
  <c r="AE28755" i="1"/>
  <c r="AF28755" i="1"/>
  <c r="AG28755" i="1"/>
  <c r="AH28755" i="1"/>
  <c r="AI28755" i="1"/>
  <c r="AK28755" i="1"/>
  <c r="AE28756" i="1"/>
  <c r="AF28756" i="1"/>
  <c r="AG28756" i="1"/>
  <c r="AH28756" i="1"/>
  <c r="AI28756" i="1"/>
  <c r="AK28756" i="1"/>
  <c r="AE28757" i="1"/>
  <c r="AF28757" i="1"/>
  <c r="AG28757" i="1"/>
  <c r="AH28757" i="1"/>
  <c r="AI28757" i="1"/>
  <c r="AK28757" i="1"/>
  <c r="AE28758" i="1"/>
  <c r="AF28758" i="1"/>
  <c r="AG28758" i="1"/>
  <c r="AH28758" i="1"/>
  <c r="AI28758" i="1"/>
  <c r="AK28758" i="1"/>
  <c r="AE28759" i="1"/>
  <c r="AF28759" i="1"/>
  <c r="AG28759" i="1"/>
  <c r="AH28759" i="1"/>
  <c r="AI28759" i="1"/>
  <c r="AK28759" i="1"/>
  <c r="AE28760" i="1"/>
  <c r="AF28760" i="1"/>
  <c r="AG28760" i="1"/>
  <c r="AH28760" i="1"/>
  <c r="AI28760" i="1"/>
  <c r="AK28760" i="1"/>
  <c r="AE28761" i="1"/>
  <c r="AF28761" i="1"/>
  <c r="AG28761" i="1"/>
  <c r="AH28761" i="1"/>
  <c r="AI28761" i="1"/>
  <c r="AK28761" i="1"/>
  <c r="AE28762" i="1"/>
  <c r="AF28762" i="1"/>
  <c r="AG28762" i="1"/>
  <c r="AH28762" i="1"/>
  <c r="AI28762" i="1"/>
  <c r="AK28762" i="1"/>
  <c r="AE28763" i="1"/>
  <c r="AF28763" i="1"/>
  <c r="AG28763" i="1"/>
  <c r="AH28763" i="1"/>
  <c r="AI28763" i="1"/>
  <c r="AK28763" i="1"/>
  <c r="AE28764" i="1"/>
  <c r="AF28764" i="1"/>
  <c r="AG28764" i="1"/>
  <c r="AH28764" i="1"/>
  <c r="AI28764" i="1"/>
  <c r="AK28764" i="1"/>
  <c r="AE28765" i="1"/>
  <c r="AF28765" i="1"/>
  <c r="AG28765" i="1"/>
  <c r="AH28765" i="1"/>
  <c r="AI28765" i="1"/>
  <c r="AK28765" i="1"/>
  <c r="AE28766" i="1"/>
  <c r="AF28766" i="1"/>
  <c r="AG28766" i="1"/>
  <c r="AH28766" i="1"/>
  <c r="AI28766" i="1"/>
  <c r="AK28766" i="1"/>
  <c r="AE28767" i="1"/>
  <c r="AF28767" i="1"/>
  <c r="AG28767" i="1"/>
  <c r="AH28767" i="1"/>
  <c r="AI28767" i="1"/>
  <c r="AK28767" i="1"/>
  <c r="AE28768" i="1"/>
  <c r="AF28768" i="1"/>
  <c r="AG28768" i="1"/>
  <c r="AH28768" i="1"/>
  <c r="AI28768" i="1"/>
  <c r="AK28768" i="1"/>
  <c r="AE28769" i="1"/>
  <c r="AF28769" i="1"/>
  <c r="AG28769" i="1"/>
  <c r="AH28769" i="1"/>
  <c r="AI28769" i="1"/>
  <c r="AK28769" i="1"/>
  <c r="AE28770" i="1"/>
  <c r="AF28770" i="1"/>
  <c r="AG28770" i="1"/>
  <c r="AH28770" i="1"/>
  <c r="AI28770" i="1"/>
  <c r="AK28770" i="1"/>
  <c r="AE28771" i="1"/>
  <c r="AF28771" i="1"/>
  <c r="AG28771" i="1"/>
  <c r="AH28771" i="1"/>
  <c r="AI28771" i="1"/>
  <c r="AK28771" i="1"/>
  <c r="AE28772" i="1"/>
  <c r="AF28772" i="1"/>
  <c r="AG28772" i="1"/>
  <c r="AH28772" i="1"/>
  <c r="AI28772" i="1"/>
  <c r="AK28772" i="1"/>
  <c r="AE28773" i="1"/>
  <c r="AF28773" i="1"/>
  <c r="AG28773" i="1"/>
  <c r="AH28773" i="1"/>
  <c r="AI28773" i="1"/>
  <c r="AK28773" i="1"/>
  <c r="AE28774" i="1"/>
  <c r="AF28774" i="1"/>
  <c r="AG28774" i="1"/>
  <c r="AH28774" i="1"/>
  <c r="AI28774" i="1"/>
  <c r="AK28774" i="1"/>
  <c r="AE28775" i="1"/>
  <c r="AF28775" i="1"/>
  <c r="AG28775" i="1"/>
  <c r="AH28775" i="1"/>
  <c r="AI28775" i="1"/>
  <c r="AK28775" i="1"/>
  <c r="AE28776" i="1"/>
  <c r="AF28776" i="1"/>
  <c r="AG28776" i="1"/>
  <c r="AH28776" i="1"/>
  <c r="AI28776" i="1"/>
  <c r="AK28776" i="1"/>
  <c r="AE28777" i="1"/>
  <c r="AF28777" i="1"/>
  <c r="AG28777" i="1"/>
  <c r="AH28777" i="1"/>
  <c r="AI28777" i="1"/>
  <c r="AK28777" i="1"/>
  <c r="AE28778" i="1"/>
  <c r="AF28778" i="1"/>
  <c r="AG28778" i="1"/>
  <c r="AH28778" i="1"/>
  <c r="AI28778" i="1"/>
  <c r="AK28778" i="1"/>
  <c r="AE28779" i="1"/>
  <c r="AF28779" i="1"/>
  <c r="AG28779" i="1"/>
  <c r="AH28779" i="1"/>
  <c r="AI28779" i="1"/>
  <c r="AK28779" i="1"/>
  <c r="AE28780" i="1"/>
  <c r="AF28780" i="1"/>
  <c r="AG28780" i="1"/>
  <c r="AH28780" i="1"/>
  <c r="AI28780" i="1"/>
  <c r="AK28780" i="1"/>
  <c r="AE28781" i="1"/>
  <c r="AF28781" i="1"/>
  <c r="AG28781" i="1"/>
  <c r="AH28781" i="1"/>
  <c r="AI28781" i="1"/>
  <c r="AK28781" i="1"/>
  <c r="AE28782" i="1"/>
  <c r="AF28782" i="1"/>
  <c r="AG28782" i="1"/>
  <c r="AH28782" i="1"/>
  <c r="AI28782" i="1"/>
  <c r="AK28782" i="1"/>
  <c r="AE28783" i="1"/>
  <c r="AF28783" i="1"/>
  <c r="AG28783" i="1"/>
  <c r="AH28783" i="1"/>
  <c r="AI28783" i="1"/>
  <c r="AK28783" i="1"/>
  <c r="AE28784" i="1"/>
  <c r="AF28784" i="1"/>
  <c r="AG28784" i="1"/>
  <c r="AH28784" i="1"/>
  <c r="AI28784" i="1"/>
  <c r="AK28784" i="1"/>
  <c r="AE28785" i="1"/>
  <c r="AF28785" i="1"/>
  <c r="AG28785" i="1"/>
  <c r="AH28785" i="1"/>
  <c r="AI28785" i="1"/>
  <c r="AK28785" i="1"/>
  <c r="AE28786" i="1"/>
  <c r="AF28786" i="1"/>
  <c r="AG28786" i="1"/>
  <c r="AH28786" i="1"/>
  <c r="AI28786" i="1"/>
  <c r="AK28786" i="1"/>
  <c r="AE28787" i="1"/>
  <c r="AF28787" i="1"/>
  <c r="AG28787" i="1"/>
  <c r="AH28787" i="1"/>
  <c r="AI28787" i="1"/>
  <c r="AK28787" i="1"/>
  <c r="AE28788" i="1"/>
  <c r="AF28788" i="1"/>
  <c r="AG28788" i="1"/>
  <c r="AH28788" i="1"/>
  <c r="AI28788" i="1"/>
  <c r="AK28788" i="1"/>
  <c r="AE28789" i="1"/>
  <c r="AF28789" i="1"/>
  <c r="AG28789" i="1"/>
  <c r="AH28789" i="1"/>
  <c r="AI28789" i="1"/>
  <c r="AK28789" i="1"/>
  <c r="AE28790" i="1"/>
  <c r="AF28790" i="1"/>
  <c r="AG28790" i="1"/>
  <c r="AH28790" i="1"/>
  <c r="AI28790" i="1"/>
  <c r="AK28790" i="1"/>
  <c r="AE28791" i="1"/>
  <c r="AF28791" i="1"/>
  <c r="AG28791" i="1"/>
  <c r="AH28791" i="1"/>
  <c r="AI28791" i="1"/>
  <c r="AK28791" i="1"/>
  <c r="AE28792" i="1"/>
  <c r="AF28792" i="1"/>
  <c r="AG28792" i="1"/>
  <c r="AH28792" i="1"/>
  <c r="AI28792" i="1"/>
  <c r="AK28792" i="1"/>
  <c r="AE28793" i="1"/>
  <c r="AF28793" i="1"/>
  <c r="AG28793" i="1"/>
  <c r="AH28793" i="1"/>
  <c r="AI28793" i="1"/>
  <c r="AK28793" i="1"/>
  <c r="AE28794" i="1"/>
  <c r="AF28794" i="1"/>
  <c r="AG28794" i="1"/>
  <c r="AH28794" i="1"/>
  <c r="AI28794" i="1"/>
  <c r="AK28794" i="1"/>
  <c r="AE28795" i="1"/>
  <c r="AF28795" i="1"/>
  <c r="AG28795" i="1"/>
  <c r="AH28795" i="1"/>
  <c r="AI28795" i="1"/>
  <c r="AK28795" i="1"/>
  <c r="AE28796" i="1"/>
  <c r="AF28796" i="1"/>
  <c r="AG28796" i="1"/>
  <c r="AH28796" i="1"/>
  <c r="AI28796" i="1"/>
  <c r="AK28796" i="1"/>
  <c r="AE28797" i="1"/>
  <c r="AF28797" i="1"/>
  <c r="AG28797" i="1"/>
  <c r="AH28797" i="1"/>
  <c r="AI28797" i="1"/>
  <c r="AK28797" i="1"/>
  <c r="AE28798" i="1"/>
  <c r="AF28798" i="1"/>
  <c r="AG28798" i="1"/>
  <c r="AH28798" i="1"/>
  <c r="AI28798" i="1"/>
  <c r="AK28798" i="1"/>
  <c r="AE28799" i="1"/>
  <c r="AF28799" i="1"/>
  <c r="AG28799" i="1"/>
  <c r="AH28799" i="1"/>
  <c r="AI28799" i="1"/>
  <c r="AK28799" i="1"/>
  <c r="AE28800" i="1"/>
  <c r="AF28800" i="1"/>
  <c r="AG28800" i="1"/>
  <c r="AH28800" i="1"/>
  <c r="AI28800" i="1"/>
  <c r="AK28800" i="1"/>
  <c r="AE28801" i="1"/>
  <c r="AF28801" i="1"/>
  <c r="AG28801" i="1"/>
  <c r="AH28801" i="1"/>
  <c r="AI28801" i="1"/>
  <c r="AK28801" i="1"/>
  <c r="AE28802" i="1"/>
  <c r="AF28802" i="1"/>
  <c r="AG28802" i="1"/>
  <c r="AH28802" i="1"/>
  <c r="AI28802" i="1"/>
  <c r="AK28802" i="1"/>
  <c r="AE28803" i="1"/>
  <c r="AF28803" i="1"/>
  <c r="AG28803" i="1"/>
  <c r="AH28803" i="1"/>
  <c r="AI28803" i="1"/>
  <c r="AK28803" i="1"/>
  <c r="AE28804" i="1"/>
  <c r="AF28804" i="1"/>
  <c r="AG28804" i="1"/>
  <c r="AH28804" i="1"/>
  <c r="AI28804" i="1"/>
  <c r="AK28804" i="1"/>
  <c r="AE28805" i="1"/>
  <c r="AF28805" i="1"/>
  <c r="AG28805" i="1"/>
  <c r="AH28805" i="1"/>
  <c r="AI28805" i="1"/>
  <c r="AK28805" i="1"/>
  <c r="AE28806" i="1"/>
  <c r="AF28806" i="1"/>
  <c r="AG28806" i="1"/>
  <c r="AH28806" i="1"/>
  <c r="AI28806" i="1"/>
  <c r="AK28806" i="1"/>
  <c r="AE28807" i="1"/>
  <c r="AF28807" i="1"/>
  <c r="AG28807" i="1"/>
  <c r="AH28807" i="1"/>
  <c r="AI28807" i="1"/>
  <c r="AK28807" i="1"/>
  <c r="AE28808" i="1"/>
  <c r="AF28808" i="1"/>
  <c r="AG28808" i="1"/>
  <c r="AH28808" i="1"/>
  <c r="AI28808" i="1"/>
  <c r="AK28808" i="1"/>
  <c r="AE28809" i="1"/>
  <c r="AF28809" i="1"/>
  <c r="AG28809" i="1"/>
  <c r="AH28809" i="1"/>
  <c r="AI28809" i="1"/>
  <c r="AK28809" i="1"/>
  <c r="AE28810" i="1"/>
  <c r="AF28810" i="1"/>
  <c r="AG28810" i="1"/>
  <c r="AH28810" i="1"/>
  <c r="AI28810" i="1"/>
  <c r="AK28810" i="1"/>
  <c r="AE28811" i="1"/>
  <c r="AF28811" i="1"/>
  <c r="AG28811" i="1"/>
  <c r="AH28811" i="1"/>
  <c r="AI28811" i="1"/>
  <c r="AK28811" i="1"/>
  <c r="AE28812" i="1"/>
  <c r="AF28812" i="1"/>
  <c r="AG28812" i="1"/>
  <c r="AH28812" i="1"/>
  <c r="AI28812" i="1"/>
  <c r="AK28812" i="1"/>
  <c r="AE28813" i="1"/>
  <c r="AF28813" i="1"/>
  <c r="AG28813" i="1"/>
  <c r="AH28813" i="1"/>
  <c r="AI28813" i="1"/>
  <c r="AK28813" i="1"/>
  <c r="AE28814" i="1"/>
  <c r="AF28814" i="1"/>
  <c r="AG28814" i="1"/>
  <c r="AH28814" i="1"/>
  <c r="AI28814" i="1"/>
  <c r="AK28814" i="1"/>
  <c r="AE28815" i="1"/>
  <c r="AF28815" i="1"/>
  <c r="AG28815" i="1"/>
  <c r="AH28815" i="1"/>
  <c r="AI28815" i="1"/>
  <c r="AK28815" i="1"/>
  <c r="AE28816" i="1"/>
  <c r="AF28816" i="1"/>
  <c r="AG28816" i="1"/>
  <c r="AH28816" i="1"/>
  <c r="AI28816" i="1"/>
  <c r="AK28816" i="1"/>
  <c r="AE28817" i="1"/>
  <c r="AF28817" i="1"/>
  <c r="AG28817" i="1"/>
  <c r="AH28817" i="1"/>
  <c r="AI28817" i="1"/>
  <c r="AK28817" i="1"/>
  <c r="AE28818" i="1"/>
  <c r="AF28818" i="1"/>
  <c r="AG28818" i="1"/>
  <c r="AH28818" i="1"/>
  <c r="AI28818" i="1"/>
  <c r="AK28818" i="1"/>
  <c r="AE28819" i="1"/>
  <c r="AF28819" i="1"/>
  <c r="AG28819" i="1"/>
  <c r="AH28819" i="1"/>
  <c r="AI28819" i="1"/>
  <c r="AK28819" i="1"/>
  <c r="AE28820" i="1"/>
  <c r="AF28820" i="1"/>
  <c r="AG28820" i="1"/>
  <c r="AH28820" i="1"/>
  <c r="AI28820" i="1"/>
  <c r="AK28820" i="1"/>
  <c r="AE28821" i="1"/>
  <c r="AF28821" i="1"/>
  <c r="AG28821" i="1"/>
  <c r="AH28821" i="1"/>
  <c r="AI28821" i="1"/>
  <c r="AK28821" i="1"/>
  <c r="AE28822" i="1"/>
  <c r="AF28822" i="1"/>
  <c r="AG28822" i="1"/>
  <c r="AH28822" i="1"/>
  <c r="AI28822" i="1"/>
  <c r="AK28822" i="1"/>
  <c r="AE28823" i="1"/>
  <c r="AF28823" i="1"/>
  <c r="AG28823" i="1"/>
  <c r="AH28823" i="1"/>
  <c r="AI28823" i="1"/>
  <c r="AK28823" i="1"/>
  <c r="AE28824" i="1"/>
  <c r="AF28824" i="1"/>
  <c r="AG28824" i="1"/>
  <c r="AH28824" i="1"/>
  <c r="AI28824" i="1"/>
  <c r="AK28824" i="1"/>
  <c r="AE28825" i="1"/>
  <c r="AF28825" i="1"/>
  <c r="AG28825" i="1"/>
  <c r="AH28825" i="1"/>
  <c r="AI28825" i="1"/>
  <c r="AK28825" i="1"/>
  <c r="AE28826" i="1"/>
  <c r="AF28826" i="1"/>
  <c r="AG28826" i="1"/>
  <c r="AH28826" i="1"/>
  <c r="AI28826" i="1"/>
  <c r="AK28826" i="1"/>
  <c r="AE28827" i="1"/>
  <c r="AF28827" i="1"/>
  <c r="AG28827" i="1"/>
  <c r="AH28827" i="1"/>
  <c r="AI28827" i="1"/>
  <c r="AK28827" i="1"/>
  <c r="AE28828" i="1"/>
  <c r="AF28828" i="1"/>
  <c r="AG28828" i="1"/>
  <c r="AH28828" i="1"/>
  <c r="AI28828" i="1"/>
  <c r="AK28828" i="1"/>
  <c r="AE28829" i="1"/>
  <c r="AF28829" i="1"/>
  <c r="AG28829" i="1"/>
  <c r="AH28829" i="1"/>
  <c r="AI28829" i="1"/>
  <c r="AK28829" i="1"/>
  <c r="AE28830" i="1"/>
  <c r="AF28830" i="1"/>
  <c r="AG28830" i="1"/>
  <c r="AH28830" i="1"/>
  <c r="AI28830" i="1"/>
  <c r="AK28830" i="1"/>
  <c r="AE28831" i="1"/>
  <c r="AF28831" i="1"/>
  <c r="AG28831" i="1"/>
  <c r="AH28831" i="1"/>
  <c r="AI28831" i="1"/>
  <c r="AK28831" i="1"/>
  <c r="AE28832" i="1"/>
  <c r="AF28832" i="1"/>
  <c r="AG28832" i="1"/>
  <c r="AH28832" i="1"/>
  <c r="AI28832" i="1"/>
  <c r="AK28832" i="1"/>
  <c r="AE28833" i="1"/>
  <c r="AF28833" i="1"/>
  <c r="AG28833" i="1"/>
  <c r="AH28833" i="1"/>
  <c r="AI28833" i="1"/>
  <c r="AK28833" i="1"/>
  <c r="AE28834" i="1"/>
  <c r="AF28834" i="1"/>
  <c r="AG28834" i="1"/>
  <c r="AH28834" i="1"/>
  <c r="AI28834" i="1"/>
  <c r="AK28834" i="1"/>
  <c r="AE28835" i="1"/>
  <c r="AF28835" i="1"/>
  <c r="AG28835" i="1"/>
  <c r="AH28835" i="1"/>
  <c r="AI28835" i="1"/>
  <c r="AK28835" i="1"/>
  <c r="AE28836" i="1"/>
  <c r="AF28836" i="1"/>
  <c r="AG28836" i="1"/>
  <c r="AH28836" i="1"/>
  <c r="AI28836" i="1"/>
  <c r="AK28836" i="1"/>
  <c r="AE28837" i="1"/>
  <c r="AF28837" i="1"/>
  <c r="AG28837" i="1"/>
  <c r="AH28837" i="1"/>
  <c r="AI28837" i="1"/>
  <c r="AK28837" i="1"/>
  <c r="AE28838" i="1"/>
  <c r="AF28838" i="1"/>
  <c r="AG28838" i="1"/>
  <c r="AH28838" i="1"/>
  <c r="AI28838" i="1"/>
  <c r="AK28838" i="1"/>
  <c r="AE28839" i="1"/>
  <c r="AF28839" i="1"/>
  <c r="AG28839" i="1"/>
  <c r="AH28839" i="1"/>
  <c r="AI28839" i="1"/>
  <c r="AK28839" i="1"/>
  <c r="AE28840" i="1"/>
  <c r="AF28840" i="1"/>
  <c r="AG28840" i="1"/>
  <c r="AH28840" i="1"/>
  <c r="AI28840" i="1"/>
  <c r="AK28840" i="1"/>
  <c r="AE28841" i="1"/>
  <c r="AF28841" i="1"/>
  <c r="AG28841" i="1"/>
  <c r="AH28841" i="1"/>
  <c r="AI28841" i="1"/>
  <c r="AK28841" i="1"/>
  <c r="AE28842" i="1"/>
  <c r="AF28842" i="1"/>
  <c r="AG28842" i="1"/>
  <c r="AH28842" i="1"/>
  <c r="AI28842" i="1"/>
  <c r="AK28842" i="1"/>
  <c r="AE28843" i="1"/>
  <c r="AF28843" i="1"/>
  <c r="AG28843" i="1"/>
  <c r="AH28843" i="1"/>
  <c r="AI28843" i="1"/>
  <c r="AK28843" i="1"/>
  <c r="AE28844" i="1"/>
  <c r="AF28844" i="1"/>
  <c r="AG28844" i="1"/>
  <c r="AH28844" i="1"/>
  <c r="AI28844" i="1"/>
  <c r="AK28844" i="1"/>
  <c r="AE28845" i="1"/>
  <c r="AF28845" i="1"/>
  <c r="AG28845" i="1"/>
  <c r="AH28845" i="1"/>
  <c r="AI28845" i="1"/>
  <c r="AK28845" i="1"/>
  <c r="AE28846" i="1"/>
  <c r="AF28846" i="1"/>
  <c r="AG28846" i="1"/>
  <c r="AH28846" i="1"/>
  <c r="AI28846" i="1"/>
  <c r="AK28846" i="1"/>
  <c r="AE28847" i="1"/>
  <c r="AF28847" i="1"/>
  <c r="AG28847" i="1"/>
  <c r="AH28847" i="1"/>
  <c r="AI28847" i="1"/>
  <c r="AK28847" i="1"/>
  <c r="AE28848" i="1"/>
  <c r="AF28848" i="1"/>
  <c r="AG28848" i="1"/>
  <c r="AH28848" i="1"/>
  <c r="AI28848" i="1"/>
  <c r="AK28848" i="1"/>
  <c r="AE28849" i="1"/>
  <c r="AF28849" i="1"/>
  <c r="AG28849" i="1"/>
  <c r="AH28849" i="1"/>
  <c r="AI28849" i="1"/>
  <c r="AK28849" i="1"/>
  <c r="AE28850" i="1"/>
  <c r="AF28850" i="1"/>
  <c r="AG28850" i="1"/>
  <c r="AH28850" i="1"/>
  <c r="AI28850" i="1"/>
  <c r="AK28850" i="1"/>
  <c r="AE28851" i="1"/>
  <c r="AF28851" i="1"/>
  <c r="AG28851" i="1"/>
  <c r="AH28851" i="1"/>
  <c r="AI28851" i="1"/>
  <c r="AK28851" i="1"/>
  <c r="AE28852" i="1"/>
  <c r="AF28852" i="1"/>
  <c r="AG28852" i="1"/>
  <c r="AH28852" i="1"/>
  <c r="AI28852" i="1"/>
  <c r="AK28852" i="1"/>
  <c r="AE28853" i="1"/>
  <c r="AF28853" i="1"/>
  <c r="AG28853" i="1"/>
  <c r="AH28853" i="1"/>
  <c r="AI28853" i="1"/>
  <c r="AK28853" i="1"/>
  <c r="AE28854" i="1"/>
  <c r="AF28854" i="1"/>
  <c r="AG28854" i="1"/>
  <c r="AH28854" i="1"/>
  <c r="AI28854" i="1"/>
  <c r="AK28854" i="1"/>
  <c r="AE28855" i="1"/>
  <c r="AF28855" i="1"/>
  <c r="AG28855" i="1"/>
  <c r="AH28855" i="1"/>
  <c r="AI28855" i="1"/>
  <c r="AK28855" i="1"/>
  <c r="AE28856" i="1"/>
  <c r="AF28856" i="1"/>
  <c r="AG28856" i="1"/>
  <c r="AH28856" i="1"/>
  <c r="AI28856" i="1"/>
  <c r="AK28856" i="1"/>
  <c r="AE28857" i="1"/>
  <c r="AF28857" i="1"/>
  <c r="AG28857" i="1"/>
  <c r="AH28857" i="1"/>
  <c r="AI28857" i="1"/>
  <c r="AK28857" i="1"/>
  <c r="AE28858" i="1"/>
  <c r="AF28858" i="1"/>
  <c r="AG28858" i="1"/>
  <c r="AH28858" i="1"/>
  <c r="AI28858" i="1"/>
  <c r="AK28858" i="1"/>
  <c r="AE28859" i="1"/>
  <c r="AF28859" i="1"/>
  <c r="AG28859" i="1"/>
  <c r="AH28859" i="1"/>
  <c r="AI28859" i="1"/>
  <c r="AK28859" i="1"/>
  <c r="AE28860" i="1"/>
  <c r="AF28860" i="1"/>
  <c r="AG28860" i="1"/>
  <c r="AH28860" i="1"/>
  <c r="AI28860" i="1"/>
  <c r="AK28860" i="1"/>
  <c r="AE28861" i="1"/>
  <c r="AF28861" i="1"/>
  <c r="AG28861" i="1"/>
  <c r="AH28861" i="1"/>
  <c r="AI28861" i="1"/>
  <c r="AK28861" i="1"/>
  <c r="AE28862" i="1"/>
  <c r="AF28862" i="1"/>
  <c r="AG28862" i="1"/>
  <c r="AH28862" i="1"/>
  <c r="AI28862" i="1"/>
  <c r="AK28862" i="1"/>
  <c r="AE28863" i="1"/>
  <c r="AF28863" i="1"/>
  <c r="AG28863" i="1"/>
  <c r="AH28863" i="1"/>
  <c r="AI28863" i="1"/>
  <c r="AK28863" i="1"/>
  <c r="AE28864" i="1"/>
  <c r="AF28864" i="1"/>
  <c r="AG28864" i="1"/>
  <c r="AH28864" i="1"/>
  <c r="AI28864" i="1"/>
  <c r="AK28864" i="1"/>
  <c r="AE28865" i="1"/>
  <c r="AF28865" i="1"/>
  <c r="AG28865" i="1"/>
  <c r="AH28865" i="1"/>
  <c r="AI28865" i="1"/>
  <c r="AK28865" i="1"/>
  <c r="AE28866" i="1"/>
  <c r="AF28866" i="1"/>
  <c r="AG28866" i="1"/>
  <c r="AH28866" i="1"/>
  <c r="AI28866" i="1"/>
  <c r="AK28866" i="1"/>
  <c r="AE28867" i="1"/>
  <c r="AF28867" i="1"/>
  <c r="AG28867" i="1"/>
  <c r="AH28867" i="1"/>
  <c r="AI28867" i="1"/>
  <c r="AK28867" i="1"/>
  <c r="AE28868" i="1"/>
  <c r="AF28868" i="1"/>
  <c r="AG28868" i="1"/>
  <c r="AH28868" i="1"/>
  <c r="AI28868" i="1"/>
  <c r="AK28868" i="1"/>
  <c r="AE28869" i="1"/>
  <c r="AF28869" i="1"/>
  <c r="AG28869" i="1"/>
  <c r="AH28869" i="1"/>
  <c r="AI28869" i="1"/>
  <c r="AK28869" i="1"/>
  <c r="AE28870" i="1"/>
  <c r="AF28870" i="1"/>
  <c r="AG28870" i="1"/>
  <c r="AH28870" i="1"/>
  <c r="AI28870" i="1"/>
  <c r="AK28870" i="1"/>
  <c r="AE28871" i="1"/>
  <c r="AF28871" i="1"/>
  <c r="AG28871" i="1"/>
  <c r="AH28871" i="1"/>
  <c r="AI28871" i="1"/>
  <c r="AK28871" i="1"/>
  <c r="AE28872" i="1"/>
  <c r="AF28872" i="1"/>
  <c r="AG28872" i="1"/>
  <c r="AH28872" i="1"/>
  <c r="AI28872" i="1"/>
  <c r="AK28872" i="1"/>
  <c r="AE28873" i="1"/>
  <c r="AF28873" i="1"/>
  <c r="AG28873" i="1"/>
  <c r="AH28873" i="1"/>
  <c r="AI28873" i="1"/>
  <c r="AK28873" i="1"/>
  <c r="AE28874" i="1"/>
  <c r="AF28874" i="1"/>
  <c r="AG28874" i="1"/>
  <c r="AH28874" i="1"/>
  <c r="AI28874" i="1"/>
  <c r="AK28874" i="1"/>
  <c r="AE28875" i="1"/>
  <c r="AF28875" i="1"/>
  <c r="AG28875" i="1"/>
  <c r="AH28875" i="1"/>
  <c r="AI28875" i="1"/>
  <c r="AK28875" i="1"/>
  <c r="AE28876" i="1"/>
  <c r="AF28876" i="1"/>
  <c r="AG28876" i="1"/>
  <c r="AH28876" i="1"/>
  <c r="AI28876" i="1"/>
  <c r="AK28876" i="1"/>
  <c r="AE28877" i="1"/>
  <c r="AF28877" i="1"/>
  <c r="AG28877" i="1"/>
  <c r="AH28877" i="1"/>
  <c r="AI28877" i="1"/>
  <c r="AK28877" i="1"/>
  <c r="AE28878" i="1"/>
  <c r="AF28878" i="1"/>
  <c r="AG28878" i="1"/>
  <c r="AH28878" i="1"/>
  <c r="AI28878" i="1"/>
  <c r="AK28878" i="1"/>
  <c r="AE28879" i="1"/>
  <c r="AF28879" i="1"/>
  <c r="AG28879" i="1"/>
  <c r="AH28879" i="1"/>
  <c r="AI28879" i="1"/>
  <c r="AK28879" i="1"/>
  <c r="AE28880" i="1"/>
  <c r="AF28880" i="1"/>
  <c r="AG28880" i="1"/>
  <c r="AH28880" i="1"/>
  <c r="AI28880" i="1"/>
  <c r="AK28880" i="1"/>
  <c r="AE28881" i="1"/>
  <c r="AF28881" i="1"/>
  <c r="AG28881" i="1"/>
  <c r="AH28881" i="1"/>
  <c r="AI28881" i="1"/>
  <c r="AK28881" i="1"/>
  <c r="AE28882" i="1"/>
  <c r="AF28882" i="1"/>
  <c r="AG28882" i="1"/>
  <c r="AH28882" i="1"/>
  <c r="AI28882" i="1"/>
  <c r="AK28882" i="1"/>
  <c r="AE28883" i="1"/>
  <c r="AF28883" i="1"/>
  <c r="AG28883" i="1"/>
  <c r="AH28883" i="1"/>
  <c r="AI28883" i="1"/>
  <c r="AK28883" i="1"/>
  <c r="AE28884" i="1"/>
  <c r="AF28884" i="1"/>
  <c r="AG28884" i="1"/>
  <c r="AH28884" i="1"/>
  <c r="AI28884" i="1"/>
  <c r="AK28884" i="1"/>
  <c r="AE28885" i="1"/>
  <c r="AF28885" i="1"/>
  <c r="AG28885" i="1"/>
  <c r="AH28885" i="1"/>
  <c r="AI28885" i="1"/>
  <c r="AK28885" i="1"/>
  <c r="AE28886" i="1"/>
  <c r="AF28886" i="1"/>
  <c r="AG28886" i="1"/>
  <c r="AH28886" i="1"/>
  <c r="AI28886" i="1"/>
  <c r="AK28886" i="1"/>
  <c r="AE28887" i="1"/>
  <c r="AF28887" i="1"/>
  <c r="AG28887" i="1"/>
  <c r="AH28887" i="1"/>
  <c r="AI28887" i="1"/>
  <c r="AK28887" i="1"/>
  <c r="AE28888" i="1"/>
  <c r="AF28888" i="1"/>
  <c r="AG28888" i="1"/>
  <c r="AH28888" i="1"/>
  <c r="AI28888" i="1"/>
  <c r="AK28888" i="1"/>
  <c r="AE28889" i="1"/>
  <c r="AF28889" i="1"/>
  <c r="AG28889" i="1"/>
  <c r="AH28889" i="1"/>
  <c r="AI28889" i="1"/>
  <c r="AK28889" i="1"/>
  <c r="AE28890" i="1"/>
  <c r="AF28890" i="1"/>
  <c r="AG28890" i="1"/>
  <c r="AH28890" i="1"/>
  <c r="AI28890" i="1"/>
  <c r="AK28890" i="1"/>
  <c r="AE28891" i="1"/>
  <c r="AF28891" i="1"/>
  <c r="AG28891" i="1"/>
  <c r="AH28891" i="1"/>
  <c r="AI28891" i="1"/>
  <c r="AK28891" i="1"/>
  <c r="AE28892" i="1"/>
  <c r="AF28892" i="1"/>
  <c r="AG28892" i="1"/>
  <c r="AH28892" i="1"/>
  <c r="AI28892" i="1"/>
  <c r="AK28892" i="1"/>
  <c r="AE28893" i="1"/>
  <c r="AF28893" i="1"/>
  <c r="AG28893" i="1"/>
  <c r="AH28893" i="1"/>
  <c r="AI28893" i="1"/>
  <c r="AK28893" i="1"/>
  <c r="AE28894" i="1"/>
  <c r="AF28894" i="1"/>
  <c r="AG28894" i="1"/>
  <c r="AH28894" i="1"/>
  <c r="AI28894" i="1"/>
  <c r="AK28894" i="1"/>
  <c r="AE28895" i="1"/>
  <c r="AF28895" i="1"/>
  <c r="AG28895" i="1"/>
  <c r="AH28895" i="1"/>
  <c r="AI28895" i="1"/>
  <c r="AK28895" i="1"/>
  <c r="AE28896" i="1"/>
  <c r="AF28896" i="1"/>
  <c r="AG28896" i="1"/>
  <c r="AH28896" i="1"/>
  <c r="AI28896" i="1"/>
  <c r="AK28896" i="1"/>
  <c r="AE28897" i="1"/>
  <c r="AF28897" i="1"/>
  <c r="AG28897" i="1"/>
  <c r="AH28897" i="1"/>
  <c r="AI28897" i="1"/>
  <c r="AK28897" i="1"/>
  <c r="AE28898" i="1"/>
  <c r="AF28898" i="1"/>
  <c r="AG28898" i="1"/>
  <c r="AH28898" i="1"/>
  <c r="AI28898" i="1"/>
  <c r="AK28898" i="1"/>
  <c r="AE28899" i="1"/>
  <c r="AF28899" i="1"/>
  <c r="AG28899" i="1"/>
  <c r="AH28899" i="1"/>
  <c r="AI28899" i="1"/>
  <c r="AK28899" i="1"/>
  <c r="AE28900" i="1"/>
  <c r="AF28900" i="1"/>
  <c r="AG28900" i="1"/>
  <c r="AH28900" i="1"/>
  <c r="AI28900" i="1"/>
  <c r="AK28900" i="1"/>
  <c r="AE28901" i="1"/>
  <c r="AF28901" i="1"/>
  <c r="AG28901" i="1"/>
  <c r="AH28901" i="1"/>
  <c r="AI28901" i="1"/>
  <c r="AK28901" i="1"/>
  <c r="AE28902" i="1"/>
  <c r="AF28902" i="1"/>
  <c r="AG28902" i="1"/>
  <c r="AH28902" i="1"/>
  <c r="AI28902" i="1"/>
  <c r="AK28902" i="1"/>
  <c r="AE28903" i="1"/>
  <c r="AF28903" i="1"/>
  <c r="AG28903" i="1"/>
  <c r="AH28903" i="1"/>
  <c r="AI28903" i="1"/>
  <c r="AK28903" i="1"/>
  <c r="AE28904" i="1"/>
  <c r="AF28904" i="1"/>
  <c r="AG28904" i="1"/>
  <c r="AH28904" i="1"/>
  <c r="AI28904" i="1"/>
  <c r="AK28904" i="1"/>
  <c r="AE28905" i="1"/>
  <c r="AF28905" i="1"/>
  <c r="AG28905" i="1"/>
  <c r="AH28905" i="1"/>
  <c r="AI28905" i="1"/>
  <c r="AK28905" i="1"/>
  <c r="AE28906" i="1"/>
  <c r="AF28906" i="1"/>
  <c r="AG28906" i="1"/>
  <c r="AH28906" i="1"/>
  <c r="AI28906" i="1"/>
  <c r="AK28906" i="1"/>
  <c r="AE28907" i="1"/>
  <c r="AF28907" i="1"/>
  <c r="AG28907" i="1"/>
  <c r="AH28907" i="1"/>
  <c r="AI28907" i="1"/>
  <c r="AK28907" i="1"/>
  <c r="AE28908" i="1"/>
  <c r="AF28908" i="1"/>
  <c r="AG28908" i="1"/>
  <c r="AH28908" i="1"/>
  <c r="AI28908" i="1"/>
  <c r="AK28908" i="1"/>
  <c r="AE28909" i="1"/>
  <c r="AF28909" i="1"/>
  <c r="AG28909" i="1"/>
  <c r="AH28909" i="1"/>
  <c r="AI28909" i="1"/>
  <c r="AK28909" i="1"/>
  <c r="AE28910" i="1"/>
  <c r="AF28910" i="1"/>
  <c r="AG28910" i="1"/>
  <c r="AH28910" i="1"/>
  <c r="AI28910" i="1"/>
  <c r="AK28910" i="1"/>
  <c r="AE28911" i="1"/>
  <c r="AF28911" i="1"/>
  <c r="AG28911" i="1"/>
  <c r="AH28911" i="1"/>
  <c r="AI28911" i="1"/>
  <c r="AK28911" i="1"/>
  <c r="AE28912" i="1"/>
  <c r="AF28912" i="1"/>
  <c r="AG28912" i="1"/>
  <c r="AH28912" i="1"/>
  <c r="AI28912" i="1"/>
  <c r="AK28912" i="1"/>
  <c r="AE28913" i="1"/>
  <c r="AF28913" i="1"/>
  <c r="AG28913" i="1"/>
  <c r="AH28913" i="1"/>
  <c r="AI28913" i="1"/>
  <c r="AK28913" i="1"/>
  <c r="AE28914" i="1"/>
  <c r="AF28914" i="1"/>
  <c r="AG28914" i="1"/>
  <c r="AH28914" i="1"/>
  <c r="AI28914" i="1"/>
  <c r="AK28914" i="1"/>
  <c r="AE28915" i="1"/>
  <c r="AF28915" i="1"/>
  <c r="AG28915" i="1"/>
  <c r="AH28915" i="1"/>
  <c r="AI28915" i="1"/>
  <c r="AK28915" i="1"/>
  <c r="AE28916" i="1"/>
  <c r="AF28916" i="1"/>
  <c r="AG28916" i="1"/>
  <c r="AH28916" i="1"/>
  <c r="AI28916" i="1"/>
  <c r="AK28916" i="1"/>
  <c r="AE28917" i="1"/>
  <c r="AF28917" i="1"/>
  <c r="AG28917" i="1"/>
  <c r="AH28917" i="1"/>
  <c r="AI28917" i="1"/>
  <c r="AK28917" i="1"/>
  <c r="AE28918" i="1"/>
  <c r="AF28918" i="1"/>
  <c r="AG28918" i="1"/>
  <c r="AH28918" i="1"/>
  <c r="AI28918" i="1"/>
  <c r="AK28918" i="1"/>
  <c r="AE28919" i="1"/>
  <c r="AF28919" i="1"/>
  <c r="AG28919" i="1"/>
  <c r="AH28919" i="1"/>
  <c r="AI28919" i="1"/>
  <c r="AK28919" i="1"/>
  <c r="AE28920" i="1"/>
  <c r="AF28920" i="1"/>
  <c r="AG28920" i="1"/>
  <c r="AH28920" i="1"/>
  <c r="AI28920" i="1"/>
  <c r="AK28920" i="1"/>
  <c r="AE28921" i="1"/>
  <c r="AF28921" i="1"/>
  <c r="AG28921" i="1"/>
  <c r="AH28921" i="1"/>
  <c r="AI28921" i="1"/>
  <c r="AK28921" i="1"/>
  <c r="AE28922" i="1"/>
  <c r="AF28922" i="1"/>
  <c r="AG28922" i="1"/>
  <c r="AH28922" i="1"/>
  <c r="AI28922" i="1"/>
  <c r="AK28922" i="1"/>
  <c r="AE28923" i="1"/>
  <c r="AF28923" i="1"/>
  <c r="AG28923" i="1"/>
  <c r="AH28923" i="1"/>
  <c r="AI28923" i="1"/>
  <c r="AK28923" i="1"/>
  <c r="AE28924" i="1"/>
  <c r="AF28924" i="1"/>
  <c r="AG28924" i="1"/>
  <c r="AH28924" i="1"/>
  <c r="AI28924" i="1"/>
  <c r="AK28924" i="1"/>
  <c r="AE28925" i="1"/>
  <c r="AF28925" i="1"/>
  <c r="AG28925" i="1"/>
  <c r="AH28925" i="1"/>
  <c r="AI28925" i="1"/>
  <c r="AK28925" i="1"/>
  <c r="AE28926" i="1"/>
  <c r="AF28926" i="1"/>
  <c r="AG28926" i="1"/>
  <c r="AH28926" i="1"/>
  <c r="AI28926" i="1"/>
  <c r="AK28926" i="1"/>
  <c r="AE28927" i="1"/>
  <c r="AF28927" i="1"/>
  <c r="AG28927" i="1"/>
  <c r="AH28927" i="1"/>
  <c r="AI28927" i="1"/>
  <c r="AK28927" i="1"/>
  <c r="AE28928" i="1"/>
  <c r="AF28928" i="1"/>
  <c r="AG28928" i="1"/>
  <c r="AH28928" i="1"/>
  <c r="AI28928" i="1"/>
  <c r="AK28928" i="1"/>
  <c r="AE28929" i="1"/>
  <c r="AF28929" i="1"/>
  <c r="AG28929" i="1"/>
  <c r="AH28929" i="1"/>
  <c r="AI28929" i="1"/>
  <c r="AK28929" i="1"/>
  <c r="AE28930" i="1"/>
  <c r="AF28930" i="1"/>
  <c r="AG28930" i="1"/>
  <c r="AH28930" i="1"/>
  <c r="AI28930" i="1"/>
  <c r="AK28930" i="1"/>
  <c r="AE28931" i="1"/>
  <c r="AF28931" i="1"/>
  <c r="AG28931" i="1"/>
  <c r="AH28931" i="1"/>
  <c r="AI28931" i="1"/>
  <c r="AK28931" i="1"/>
  <c r="AE28932" i="1"/>
  <c r="AF28932" i="1"/>
  <c r="AG28932" i="1"/>
  <c r="AH28932" i="1"/>
  <c r="AI28932" i="1"/>
  <c r="AK28932" i="1"/>
  <c r="AE28933" i="1"/>
  <c r="AF28933" i="1"/>
  <c r="AG28933" i="1"/>
  <c r="AH28933" i="1"/>
  <c r="AI28933" i="1"/>
  <c r="AK28933" i="1"/>
  <c r="AE28934" i="1"/>
  <c r="AF28934" i="1"/>
  <c r="AG28934" i="1"/>
  <c r="AH28934" i="1"/>
  <c r="AI28934" i="1"/>
  <c r="AK28934" i="1"/>
  <c r="AE28935" i="1"/>
  <c r="AF28935" i="1"/>
  <c r="AG28935" i="1"/>
  <c r="AH28935" i="1"/>
  <c r="AI28935" i="1"/>
  <c r="AK28935" i="1"/>
  <c r="AE28936" i="1"/>
  <c r="AF28936" i="1"/>
  <c r="AG28936" i="1"/>
  <c r="AH28936" i="1"/>
  <c r="AI28936" i="1"/>
  <c r="AK28936" i="1"/>
  <c r="AE28937" i="1"/>
  <c r="AF28937" i="1"/>
  <c r="AG28937" i="1"/>
  <c r="AH28937" i="1"/>
  <c r="AI28937" i="1"/>
  <c r="AK28937" i="1"/>
  <c r="AE28938" i="1"/>
  <c r="AF28938" i="1"/>
  <c r="AG28938" i="1"/>
  <c r="AH28938" i="1"/>
  <c r="AI28938" i="1"/>
  <c r="AK28938" i="1"/>
  <c r="AE28939" i="1"/>
  <c r="AF28939" i="1"/>
  <c r="AG28939" i="1"/>
  <c r="AH28939" i="1"/>
  <c r="AI28939" i="1"/>
  <c r="AK28939" i="1"/>
  <c r="AE28940" i="1"/>
  <c r="AF28940" i="1"/>
  <c r="AG28940" i="1"/>
  <c r="AH28940" i="1"/>
  <c r="AI28940" i="1"/>
  <c r="AK28940" i="1"/>
  <c r="AE28941" i="1"/>
  <c r="AF28941" i="1"/>
  <c r="AG28941" i="1"/>
  <c r="AH28941" i="1"/>
  <c r="AI28941" i="1"/>
  <c r="AK28941" i="1"/>
  <c r="AE28942" i="1"/>
  <c r="AF28942" i="1"/>
  <c r="AG28942" i="1"/>
  <c r="AH28942" i="1"/>
  <c r="AI28942" i="1"/>
  <c r="AK28942" i="1"/>
  <c r="AE28943" i="1"/>
  <c r="AF28943" i="1"/>
  <c r="AG28943" i="1"/>
  <c r="AH28943" i="1"/>
  <c r="AI28943" i="1"/>
  <c r="AK28943" i="1"/>
  <c r="AE28944" i="1"/>
  <c r="AF28944" i="1"/>
  <c r="AG28944" i="1"/>
  <c r="AH28944" i="1"/>
  <c r="AI28944" i="1"/>
  <c r="AK28944" i="1"/>
  <c r="AE28945" i="1"/>
  <c r="AF28945" i="1"/>
  <c r="AG28945" i="1"/>
  <c r="AH28945" i="1"/>
  <c r="AI28945" i="1"/>
  <c r="AK28945" i="1"/>
  <c r="AE28946" i="1"/>
  <c r="AF28946" i="1"/>
  <c r="AG28946" i="1"/>
  <c r="AH28946" i="1"/>
  <c r="AI28946" i="1"/>
  <c r="AK28946" i="1"/>
  <c r="AE28947" i="1"/>
  <c r="AF28947" i="1"/>
  <c r="AG28947" i="1"/>
  <c r="AH28947" i="1"/>
  <c r="AI28947" i="1"/>
  <c r="AK28947" i="1"/>
  <c r="AE28948" i="1"/>
  <c r="AF28948" i="1"/>
  <c r="AG28948" i="1"/>
  <c r="AH28948" i="1"/>
  <c r="AI28948" i="1"/>
  <c r="AK28948" i="1"/>
  <c r="AE28949" i="1"/>
  <c r="AF28949" i="1"/>
  <c r="AG28949" i="1"/>
  <c r="AH28949" i="1"/>
  <c r="AI28949" i="1"/>
  <c r="AK28949" i="1"/>
  <c r="AE28950" i="1"/>
  <c r="AF28950" i="1"/>
  <c r="AG28950" i="1"/>
  <c r="AH28950" i="1"/>
  <c r="AI28950" i="1"/>
  <c r="AK28950" i="1"/>
  <c r="AE28951" i="1"/>
  <c r="AF28951" i="1"/>
  <c r="AG28951" i="1"/>
  <c r="AH28951" i="1"/>
  <c r="AI28951" i="1"/>
  <c r="AK28951" i="1"/>
  <c r="AE28952" i="1"/>
  <c r="AF28952" i="1"/>
  <c r="AG28952" i="1"/>
  <c r="AH28952" i="1"/>
  <c r="AI28952" i="1"/>
  <c r="AK28952" i="1"/>
  <c r="AE28953" i="1"/>
  <c r="AF28953" i="1"/>
  <c r="AG28953" i="1"/>
  <c r="AH28953" i="1"/>
  <c r="AI28953" i="1"/>
  <c r="AK28953" i="1"/>
  <c r="AE28954" i="1"/>
  <c r="AF28954" i="1"/>
  <c r="AG28954" i="1"/>
  <c r="AH28954" i="1"/>
  <c r="AI28954" i="1"/>
  <c r="AK28954" i="1"/>
  <c r="AE28955" i="1"/>
  <c r="AF28955" i="1"/>
  <c r="AG28955" i="1"/>
  <c r="AH28955" i="1"/>
  <c r="AI28955" i="1"/>
  <c r="AK28955" i="1"/>
  <c r="AE28956" i="1"/>
  <c r="AF28956" i="1"/>
  <c r="AG28956" i="1"/>
  <c r="AH28956" i="1"/>
  <c r="AI28956" i="1"/>
  <c r="AK28956" i="1"/>
  <c r="AE28957" i="1"/>
  <c r="AF28957" i="1"/>
  <c r="AG28957" i="1"/>
  <c r="AH28957" i="1"/>
  <c r="AI28957" i="1"/>
  <c r="AK28957" i="1"/>
  <c r="AE28958" i="1"/>
  <c r="AF28958" i="1"/>
  <c r="AG28958" i="1"/>
  <c r="AH28958" i="1"/>
  <c r="AI28958" i="1"/>
  <c r="AK28958" i="1"/>
  <c r="AE28959" i="1"/>
  <c r="AF28959" i="1"/>
  <c r="AG28959" i="1"/>
  <c r="AH28959" i="1"/>
  <c r="AI28959" i="1"/>
  <c r="AK28959" i="1"/>
  <c r="AE28960" i="1"/>
  <c r="AF28960" i="1"/>
  <c r="AG28960" i="1"/>
  <c r="AH28960" i="1"/>
  <c r="AI28960" i="1"/>
  <c r="AK28960" i="1"/>
  <c r="AE28961" i="1"/>
  <c r="AF28961" i="1"/>
  <c r="AG28961" i="1"/>
  <c r="AH28961" i="1"/>
  <c r="AI28961" i="1"/>
  <c r="AK28961" i="1"/>
  <c r="AE28962" i="1"/>
  <c r="AF28962" i="1"/>
  <c r="AG28962" i="1"/>
  <c r="AH28962" i="1"/>
  <c r="AI28962" i="1"/>
  <c r="AK28962" i="1"/>
  <c r="AE28963" i="1"/>
  <c r="AF28963" i="1"/>
  <c r="AG28963" i="1"/>
  <c r="AH28963" i="1"/>
  <c r="AI28963" i="1"/>
  <c r="AK28963" i="1"/>
  <c r="AE28964" i="1"/>
  <c r="AF28964" i="1"/>
  <c r="AG28964" i="1"/>
  <c r="AH28964" i="1"/>
  <c r="AI28964" i="1"/>
  <c r="AK28964" i="1"/>
  <c r="AE28965" i="1"/>
  <c r="AF28965" i="1"/>
  <c r="AG28965" i="1"/>
  <c r="AH28965" i="1"/>
  <c r="AI28965" i="1"/>
  <c r="AK28965" i="1"/>
  <c r="AE28966" i="1"/>
  <c r="AF28966" i="1"/>
  <c r="AG28966" i="1"/>
  <c r="AH28966" i="1"/>
  <c r="AI28966" i="1"/>
  <c r="AK28966" i="1"/>
  <c r="AE28967" i="1"/>
  <c r="AF28967" i="1"/>
  <c r="AG28967" i="1"/>
  <c r="AH28967" i="1"/>
  <c r="AI28967" i="1"/>
  <c r="AK28967" i="1"/>
  <c r="AE28968" i="1"/>
  <c r="AF28968" i="1"/>
  <c r="AG28968" i="1"/>
  <c r="AH28968" i="1"/>
  <c r="AI28968" i="1"/>
  <c r="AK28968" i="1"/>
  <c r="AE28969" i="1"/>
  <c r="AF28969" i="1"/>
  <c r="AG28969" i="1"/>
  <c r="AH28969" i="1"/>
  <c r="AI28969" i="1"/>
  <c r="AK28969" i="1"/>
  <c r="AE28970" i="1"/>
  <c r="AF28970" i="1"/>
  <c r="AG28970" i="1"/>
  <c r="AH28970" i="1"/>
  <c r="AI28970" i="1"/>
  <c r="AK28970" i="1"/>
  <c r="AE28971" i="1"/>
  <c r="AF28971" i="1"/>
  <c r="AG28971" i="1"/>
  <c r="AH28971" i="1"/>
  <c r="AI28971" i="1"/>
  <c r="AK28971" i="1"/>
  <c r="AE28972" i="1"/>
  <c r="AF28972" i="1"/>
  <c r="AG28972" i="1"/>
  <c r="AH28972" i="1"/>
  <c r="AI28972" i="1"/>
  <c r="AK28972" i="1"/>
  <c r="AE28973" i="1"/>
  <c r="AF28973" i="1"/>
  <c r="AG28973" i="1"/>
  <c r="AH28973" i="1"/>
  <c r="AI28973" i="1"/>
  <c r="AK28973" i="1"/>
  <c r="AE28974" i="1"/>
  <c r="AF28974" i="1"/>
  <c r="AG28974" i="1"/>
  <c r="AH28974" i="1"/>
  <c r="AI28974" i="1"/>
  <c r="AK28974" i="1"/>
  <c r="AE28975" i="1"/>
  <c r="AF28975" i="1"/>
  <c r="AG28975" i="1"/>
  <c r="AH28975" i="1"/>
  <c r="AI28975" i="1"/>
  <c r="AK28975" i="1"/>
  <c r="AE28976" i="1"/>
  <c r="AF28976" i="1"/>
  <c r="AG28976" i="1"/>
  <c r="AH28976" i="1"/>
  <c r="AI28976" i="1"/>
  <c r="AK28976" i="1"/>
  <c r="AE28977" i="1"/>
  <c r="AF28977" i="1"/>
  <c r="AG28977" i="1"/>
  <c r="AH28977" i="1"/>
  <c r="AI28977" i="1"/>
  <c r="AK28977" i="1"/>
  <c r="AE28978" i="1"/>
  <c r="AF28978" i="1"/>
  <c r="AG28978" i="1"/>
  <c r="AH28978" i="1"/>
  <c r="AI28978" i="1"/>
  <c r="AK28978" i="1"/>
  <c r="AE28979" i="1"/>
  <c r="AF28979" i="1"/>
  <c r="AG28979" i="1"/>
  <c r="AH28979" i="1"/>
  <c r="AI28979" i="1"/>
  <c r="AK28979" i="1"/>
  <c r="AE28980" i="1"/>
  <c r="AF28980" i="1"/>
  <c r="AG28980" i="1"/>
  <c r="AH28980" i="1"/>
  <c r="AI28980" i="1"/>
  <c r="AK28980" i="1"/>
  <c r="AE28981" i="1"/>
  <c r="AF28981" i="1"/>
  <c r="AG28981" i="1"/>
  <c r="AH28981" i="1"/>
  <c r="AI28981" i="1"/>
  <c r="AK28981" i="1"/>
  <c r="AE28982" i="1"/>
  <c r="AF28982" i="1"/>
  <c r="AG28982" i="1"/>
  <c r="AH28982" i="1"/>
  <c r="AI28982" i="1"/>
  <c r="AK28982" i="1"/>
  <c r="AE28983" i="1"/>
  <c r="AF28983" i="1"/>
  <c r="AG28983" i="1"/>
  <c r="AH28983" i="1"/>
  <c r="AI28983" i="1"/>
  <c r="AK28983" i="1"/>
  <c r="AE28984" i="1"/>
  <c r="AF28984" i="1"/>
  <c r="AG28984" i="1"/>
  <c r="AH28984" i="1"/>
  <c r="AI28984" i="1"/>
  <c r="AK28984" i="1"/>
  <c r="AE28985" i="1"/>
  <c r="AF28985" i="1"/>
  <c r="AG28985" i="1"/>
  <c r="AH28985" i="1"/>
  <c r="AI28985" i="1"/>
  <c r="AK28985" i="1"/>
  <c r="AE28986" i="1"/>
  <c r="AF28986" i="1"/>
  <c r="AG28986" i="1"/>
  <c r="AH28986" i="1"/>
  <c r="AI28986" i="1"/>
  <c r="AK28986" i="1"/>
  <c r="AE28987" i="1"/>
  <c r="AF28987" i="1"/>
  <c r="AG28987" i="1"/>
  <c r="AH28987" i="1"/>
  <c r="AI28987" i="1"/>
  <c r="AK28987" i="1"/>
  <c r="AE28988" i="1"/>
  <c r="AF28988" i="1"/>
  <c r="AG28988" i="1"/>
  <c r="AH28988" i="1"/>
  <c r="AI28988" i="1"/>
  <c r="AK28988" i="1"/>
  <c r="AE28989" i="1"/>
  <c r="AF28989" i="1"/>
  <c r="AG28989" i="1"/>
  <c r="AH28989" i="1"/>
  <c r="AI28989" i="1"/>
  <c r="AK28989" i="1"/>
  <c r="AE28990" i="1"/>
  <c r="AF28990" i="1"/>
  <c r="AG28990" i="1"/>
  <c r="AH28990" i="1"/>
  <c r="AI28990" i="1"/>
  <c r="AK28990" i="1"/>
  <c r="AE28991" i="1"/>
  <c r="AF28991" i="1"/>
  <c r="AG28991" i="1"/>
  <c r="AH28991" i="1"/>
  <c r="AI28991" i="1"/>
  <c r="AK28991" i="1"/>
  <c r="AE28992" i="1"/>
  <c r="AF28992" i="1"/>
  <c r="AG28992" i="1"/>
  <c r="AH28992" i="1"/>
  <c r="AI28992" i="1"/>
  <c r="AK28992" i="1"/>
  <c r="AE28993" i="1"/>
  <c r="AF28993" i="1"/>
  <c r="AG28993" i="1"/>
  <c r="AH28993" i="1"/>
  <c r="AI28993" i="1"/>
  <c r="AK28993" i="1"/>
  <c r="AE28994" i="1"/>
  <c r="AF28994" i="1"/>
  <c r="AG28994" i="1"/>
  <c r="AH28994" i="1"/>
  <c r="AI28994" i="1"/>
  <c r="AK28994" i="1"/>
  <c r="AE28995" i="1"/>
  <c r="AF28995" i="1"/>
  <c r="AG28995" i="1"/>
  <c r="AH28995" i="1"/>
  <c r="AI28995" i="1"/>
  <c r="AK28995" i="1"/>
  <c r="AE28996" i="1"/>
  <c r="AF28996" i="1"/>
  <c r="AG28996" i="1"/>
  <c r="AH28996" i="1"/>
  <c r="AI28996" i="1"/>
  <c r="AK28996" i="1"/>
  <c r="AE28997" i="1"/>
  <c r="AF28997" i="1"/>
  <c r="AG28997" i="1"/>
  <c r="AH28997" i="1"/>
  <c r="AI28997" i="1"/>
  <c r="AK28997" i="1"/>
  <c r="AE28998" i="1"/>
  <c r="AF28998" i="1"/>
  <c r="AG28998" i="1"/>
  <c r="AH28998" i="1"/>
  <c r="AI28998" i="1"/>
  <c r="AK28998" i="1"/>
  <c r="AE28999" i="1"/>
  <c r="AF28999" i="1"/>
  <c r="AG28999" i="1"/>
  <c r="AH28999" i="1"/>
  <c r="AI28999" i="1"/>
  <c r="AK28999" i="1"/>
  <c r="AE29000" i="1"/>
  <c r="AF29000" i="1"/>
  <c r="AG29000" i="1"/>
  <c r="AH29000" i="1"/>
  <c r="AI29000" i="1"/>
  <c r="AK29000" i="1"/>
  <c r="AE29001" i="1"/>
  <c r="AF29001" i="1"/>
  <c r="AG29001" i="1"/>
  <c r="AH29001" i="1"/>
  <c r="AI29001" i="1"/>
  <c r="AK29001" i="1"/>
  <c r="AE29002" i="1"/>
  <c r="AF29002" i="1"/>
  <c r="AG29002" i="1"/>
  <c r="AH29002" i="1"/>
  <c r="AI29002" i="1"/>
  <c r="AK29002" i="1"/>
  <c r="AE29003" i="1"/>
  <c r="AF29003" i="1"/>
  <c r="AG29003" i="1"/>
  <c r="AH29003" i="1"/>
  <c r="AI29003" i="1"/>
  <c r="AK29003" i="1"/>
  <c r="AE29004" i="1"/>
  <c r="AF29004" i="1"/>
  <c r="AG29004" i="1"/>
  <c r="AH29004" i="1"/>
  <c r="AI29004" i="1"/>
  <c r="AK29004" i="1"/>
  <c r="AE29005" i="1"/>
  <c r="AF29005" i="1"/>
  <c r="AG29005" i="1"/>
  <c r="AH29005" i="1"/>
  <c r="AI29005" i="1"/>
  <c r="AK29005" i="1"/>
  <c r="AE29006" i="1"/>
  <c r="AF29006" i="1"/>
  <c r="AG29006" i="1"/>
  <c r="AH29006" i="1"/>
  <c r="AI29006" i="1"/>
  <c r="AK29006" i="1"/>
  <c r="AE29007" i="1"/>
  <c r="AF29007" i="1"/>
  <c r="AG29007" i="1"/>
  <c r="AH29007" i="1"/>
  <c r="AI29007" i="1"/>
  <c r="AK29007" i="1"/>
  <c r="AE29008" i="1"/>
  <c r="AF29008" i="1"/>
  <c r="AG29008" i="1"/>
  <c r="AH29008" i="1"/>
  <c r="AI29008" i="1"/>
  <c r="AK29008" i="1"/>
  <c r="AE29009" i="1"/>
  <c r="AF29009" i="1"/>
  <c r="AG29009" i="1"/>
  <c r="AH29009" i="1"/>
  <c r="AI29009" i="1"/>
  <c r="AK29009" i="1"/>
  <c r="AE29010" i="1"/>
  <c r="AF29010" i="1"/>
  <c r="AG29010" i="1"/>
  <c r="AH29010" i="1"/>
  <c r="AI29010" i="1"/>
  <c r="AK29010" i="1"/>
  <c r="AE29011" i="1"/>
  <c r="AF29011" i="1"/>
  <c r="AG29011" i="1"/>
  <c r="AH29011" i="1"/>
  <c r="AI29011" i="1"/>
  <c r="AK29011" i="1"/>
  <c r="AE29012" i="1"/>
  <c r="AF29012" i="1"/>
  <c r="AG29012" i="1"/>
  <c r="AH29012" i="1"/>
  <c r="AI29012" i="1"/>
  <c r="AK29012" i="1"/>
  <c r="AE29013" i="1"/>
  <c r="AF29013" i="1"/>
  <c r="AG29013" i="1"/>
  <c r="AH29013" i="1"/>
  <c r="AI29013" i="1"/>
  <c r="AK29013" i="1"/>
  <c r="AE29014" i="1"/>
  <c r="AF29014" i="1"/>
  <c r="AG29014" i="1"/>
  <c r="AH29014" i="1"/>
  <c r="AI29014" i="1"/>
  <c r="AK29014" i="1"/>
  <c r="AE29015" i="1"/>
  <c r="AF29015" i="1"/>
  <c r="AG29015" i="1"/>
  <c r="AH29015" i="1"/>
  <c r="AI29015" i="1"/>
  <c r="AK29015" i="1"/>
  <c r="AE29016" i="1"/>
  <c r="AF29016" i="1"/>
  <c r="AG29016" i="1"/>
  <c r="AH29016" i="1"/>
  <c r="AI29016" i="1"/>
  <c r="AK29016" i="1"/>
  <c r="AE29017" i="1"/>
  <c r="AF29017" i="1"/>
  <c r="AG29017" i="1"/>
  <c r="AH29017" i="1"/>
  <c r="AI29017" i="1"/>
  <c r="AK29017" i="1"/>
  <c r="AE29018" i="1"/>
  <c r="AF29018" i="1"/>
  <c r="AG29018" i="1"/>
  <c r="AH29018" i="1"/>
  <c r="AI29018" i="1"/>
  <c r="AK29018" i="1"/>
  <c r="AE29019" i="1"/>
  <c r="AF29019" i="1"/>
  <c r="AG29019" i="1"/>
  <c r="AH29019" i="1"/>
  <c r="AI29019" i="1"/>
  <c r="AK29019" i="1"/>
  <c r="AE29020" i="1"/>
  <c r="AF29020" i="1"/>
  <c r="AG29020" i="1"/>
  <c r="AH29020" i="1"/>
  <c r="AI29020" i="1"/>
  <c r="AK29020" i="1"/>
  <c r="AE29021" i="1"/>
  <c r="AF29021" i="1"/>
  <c r="AG29021" i="1"/>
  <c r="AH29021" i="1"/>
  <c r="AI29021" i="1"/>
  <c r="AK29021" i="1"/>
  <c r="AE29022" i="1"/>
  <c r="AF29022" i="1"/>
  <c r="AG29022" i="1"/>
  <c r="AH29022" i="1"/>
  <c r="AI29022" i="1"/>
  <c r="AK29022" i="1"/>
  <c r="AE29023" i="1"/>
  <c r="AF29023" i="1"/>
  <c r="AG29023" i="1"/>
  <c r="AH29023" i="1"/>
  <c r="AI29023" i="1"/>
  <c r="AK29023" i="1"/>
  <c r="AE29024" i="1"/>
  <c r="AF29024" i="1"/>
  <c r="AG29024" i="1"/>
  <c r="AH29024" i="1"/>
  <c r="AI29024" i="1"/>
  <c r="AK29024" i="1"/>
  <c r="AE29025" i="1"/>
  <c r="AF29025" i="1"/>
  <c r="AG29025" i="1"/>
  <c r="AH29025" i="1"/>
  <c r="AI29025" i="1"/>
  <c r="AK29025" i="1"/>
  <c r="AE29026" i="1"/>
  <c r="AF29026" i="1"/>
  <c r="AG29026" i="1"/>
  <c r="AH29026" i="1"/>
  <c r="AI29026" i="1"/>
  <c r="AK29026" i="1"/>
  <c r="AE29027" i="1"/>
  <c r="AF29027" i="1"/>
  <c r="AG29027" i="1"/>
  <c r="AH29027" i="1"/>
  <c r="AI29027" i="1"/>
  <c r="AK29027" i="1"/>
  <c r="AE29028" i="1"/>
  <c r="AF29028" i="1"/>
  <c r="AG29028" i="1"/>
  <c r="AH29028" i="1"/>
  <c r="AI29028" i="1"/>
  <c r="AK29028" i="1"/>
  <c r="AE29029" i="1"/>
  <c r="AF29029" i="1"/>
  <c r="AG29029" i="1"/>
  <c r="AH29029" i="1"/>
  <c r="AI29029" i="1"/>
  <c r="AK29029" i="1"/>
  <c r="AE29030" i="1"/>
  <c r="AF29030" i="1"/>
  <c r="AG29030" i="1"/>
  <c r="AH29030" i="1"/>
  <c r="AI29030" i="1"/>
  <c r="AK29030" i="1"/>
  <c r="AE29031" i="1"/>
  <c r="AF29031" i="1"/>
  <c r="AG29031" i="1"/>
  <c r="AH29031" i="1"/>
  <c r="AI29031" i="1"/>
  <c r="AK29031" i="1"/>
  <c r="AE29032" i="1"/>
  <c r="AF29032" i="1"/>
  <c r="AG29032" i="1"/>
  <c r="AH29032" i="1"/>
  <c r="AI29032" i="1"/>
  <c r="AK29032" i="1"/>
  <c r="AE29033" i="1"/>
  <c r="AF29033" i="1"/>
  <c r="AG29033" i="1"/>
  <c r="AH29033" i="1"/>
  <c r="AI29033" i="1"/>
  <c r="AK29033" i="1"/>
  <c r="AE29034" i="1"/>
  <c r="AF29034" i="1"/>
  <c r="AG29034" i="1"/>
  <c r="AH29034" i="1"/>
  <c r="AI29034" i="1"/>
  <c r="AK29034" i="1"/>
  <c r="AE29035" i="1"/>
  <c r="AF29035" i="1"/>
  <c r="AG29035" i="1"/>
  <c r="AH29035" i="1"/>
  <c r="AI29035" i="1"/>
  <c r="AK29035" i="1"/>
  <c r="AE29036" i="1"/>
  <c r="AF29036" i="1"/>
  <c r="AG29036" i="1"/>
  <c r="AH29036" i="1"/>
  <c r="AI29036" i="1"/>
  <c r="AK29036" i="1"/>
  <c r="AE29037" i="1"/>
  <c r="AF29037" i="1"/>
  <c r="AG29037" i="1"/>
  <c r="AH29037" i="1"/>
  <c r="AI29037" i="1"/>
  <c r="AK29037" i="1"/>
  <c r="AE29038" i="1"/>
  <c r="AF29038" i="1"/>
  <c r="AG29038" i="1"/>
  <c r="AH29038" i="1"/>
  <c r="AI29038" i="1"/>
  <c r="AK29038" i="1"/>
  <c r="AE29039" i="1"/>
  <c r="AF29039" i="1"/>
  <c r="AG29039" i="1"/>
  <c r="AH29039" i="1"/>
  <c r="AI29039" i="1"/>
  <c r="AK29039" i="1"/>
  <c r="AE29040" i="1"/>
  <c r="AF29040" i="1"/>
  <c r="AG29040" i="1"/>
  <c r="AH29040" i="1"/>
  <c r="AI29040" i="1"/>
  <c r="AK29040" i="1"/>
  <c r="AE29041" i="1"/>
  <c r="AF29041" i="1"/>
  <c r="AG29041" i="1"/>
  <c r="AH29041" i="1"/>
  <c r="AI29041" i="1"/>
  <c r="AK29041" i="1"/>
  <c r="AE29042" i="1"/>
  <c r="AF29042" i="1"/>
  <c r="AG29042" i="1"/>
  <c r="AH29042" i="1"/>
  <c r="AI29042" i="1"/>
  <c r="AK29042" i="1"/>
  <c r="AE29043" i="1"/>
  <c r="AF29043" i="1"/>
  <c r="AG29043" i="1"/>
  <c r="AH29043" i="1"/>
  <c r="AI29043" i="1"/>
  <c r="AK29043" i="1"/>
  <c r="AE29044" i="1"/>
  <c r="AF29044" i="1"/>
  <c r="AG29044" i="1"/>
  <c r="AH29044" i="1"/>
  <c r="AI29044" i="1"/>
  <c r="AK29044" i="1"/>
  <c r="AE29045" i="1"/>
  <c r="AF29045" i="1"/>
  <c r="AG29045" i="1"/>
  <c r="AH29045" i="1"/>
  <c r="AI29045" i="1"/>
  <c r="AK29045" i="1"/>
  <c r="AE29046" i="1"/>
  <c r="AF29046" i="1"/>
  <c r="AG29046" i="1"/>
  <c r="AH29046" i="1"/>
  <c r="AI29046" i="1"/>
  <c r="AK29046" i="1"/>
  <c r="AE29047" i="1"/>
  <c r="AF29047" i="1"/>
  <c r="AG29047" i="1"/>
  <c r="AH29047" i="1"/>
  <c r="AI29047" i="1"/>
  <c r="AK29047" i="1"/>
  <c r="AE29048" i="1"/>
  <c r="AF29048" i="1"/>
  <c r="AG29048" i="1"/>
  <c r="AH29048" i="1"/>
  <c r="AI29048" i="1"/>
  <c r="AK29048" i="1"/>
  <c r="AE29049" i="1"/>
  <c r="AF29049" i="1"/>
  <c r="AG29049" i="1"/>
  <c r="AH29049" i="1"/>
  <c r="AI29049" i="1"/>
  <c r="AK29049" i="1"/>
  <c r="AE29050" i="1"/>
  <c r="AF29050" i="1"/>
  <c r="AG29050" i="1"/>
  <c r="AH29050" i="1"/>
  <c r="AI29050" i="1"/>
  <c r="AK29050" i="1"/>
  <c r="AE29051" i="1"/>
  <c r="AF29051" i="1"/>
  <c r="AG29051" i="1"/>
  <c r="AH29051" i="1"/>
  <c r="AI29051" i="1"/>
  <c r="AK29051" i="1"/>
  <c r="AE29052" i="1"/>
  <c r="AF29052" i="1"/>
  <c r="AG29052" i="1"/>
  <c r="AH29052" i="1"/>
  <c r="AI29052" i="1"/>
  <c r="AK29052" i="1"/>
  <c r="AE29053" i="1"/>
  <c r="AF29053" i="1"/>
  <c r="AG29053" i="1"/>
  <c r="AH29053" i="1"/>
  <c r="AI29053" i="1"/>
  <c r="AK29053" i="1"/>
  <c r="AE29054" i="1"/>
  <c r="AF29054" i="1"/>
  <c r="AG29054" i="1"/>
  <c r="AH29054" i="1"/>
  <c r="AI29054" i="1"/>
  <c r="AK29054" i="1"/>
  <c r="AE29055" i="1"/>
  <c r="AF29055" i="1"/>
  <c r="AG29055" i="1"/>
  <c r="AH29055" i="1"/>
  <c r="AI29055" i="1"/>
  <c r="AK29055" i="1"/>
  <c r="AE29056" i="1"/>
  <c r="AF29056" i="1"/>
  <c r="AG29056" i="1"/>
  <c r="AH29056" i="1"/>
  <c r="AI29056" i="1"/>
  <c r="AK29056" i="1"/>
  <c r="AE29057" i="1"/>
  <c r="AF29057" i="1"/>
  <c r="AG29057" i="1"/>
  <c r="AH29057" i="1"/>
  <c r="AI29057" i="1"/>
  <c r="AK29057" i="1"/>
  <c r="AE29058" i="1"/>
  <c r="AF29058" i="1"/>
  <c r="AG29058" i="1"/>
  <c r="AH29058" i="1"/>
  <c r="AI29058" i="1"/>
  <c r="AK29058" i="1"/>
  <c r="AE29059" i="1"/>
  <c r="AF29059" i="1"/>
  <c r="AG29059" i="1"/>
  <c r="AH29059" i="1"/>
  <c r="AI29059" i="1"/>
  <c r="AK29059" i="1"/>
  <c r="AE29060" i="1"/>
  <c r="AF29060" i="1"/>
  <c r="AG29060" i="1"/>
  <c r="AH29060" i="1"/>
  <c r="AI29060" i="1"/>
  <c r="AK29060" i="1"/>
  <c r="AE29061" i="1"/>
  <c r="AF29061" i="1"/>
  <c r="AG29061" i="1"/>
  <c r="AH29061" i="1"/>
  <c r="AI29061" i="1"/>
  <c r="AK29061" i="1"/>
  <c r="AE29062" i="1"/>
  <c r="AF29062" i="1"/>
  <c r="AG29062" i="1"/>
  <c r="AH29062" i="1"/>
  <c r="AI29062" i="1"/>
  <c r="AK29062" i="1"/>
  <c r="AE29063" i="1"/>
  <c r="AF29063" i="1"/>
  <c r="AG29063" i="1"/>
  <c r="AH29063" i="1"/>
  <c r="AI29063" i="1"/>
  <c r="AK29063" i="1"/>
  <c r="AE29064" i="1"/>
  <c r="AF29064" i="1"/>
  <c r="AG29064" i="1"/>
  <c r="AH29064" i="1"/>
  <c r="AI29064" i="1"/>
  <c r="AK29064" i="1"/>
  <c r="AE29065" i="1"/>
  <c r="AF29065" i="1"/>
  <c r="AG29065" i="1"/>
  <c r="AH29065" i="1"/>
  <c r="AI29065" i="1"/>
  <c r="AK29065" i="1"/>
  <c r="AE29066" i="1"/>
  <c r="AF29066" i="1"/>
  <c r="AG29066" i="1"/>
  <c r="AH29066" i="1"/>
  <c r="AI29066" i="1"/>
  <c r="AK29066" i="1"/>
  <c r="AE29067" i="1"/>
  <c r="AF29067" i="1"/>
  <c r="AG29067" i="1"/>
  <c r="AH29067" i="1"/>
  <c r="AI29067" i="1"/>
  <c r="AK29067" i="1"/>
  <c r="AE29068" i="1"/>
  <c r="AF29068" i="1"/>
  <c r="AG29068" i="1"/>
  <c r="AH29068" i="1"/>
  <c r="AI29068" i="1"/>
  <c r="AK29068" i="1"/>
  <c r="AE29069" i="1"/>
  <c r="AF29069" i="1"/>
  <c r="AG29069" i="1"/>
  <c r="AH29069" i="1"/>
  <c r="AI29069" i="1"/>
  <c r="AK29069" i="1"/>
  <c r="AE29070" i="1"/>
  <c r="AF29070" i="1"/>
  <c r="AG29070" i="1"/>
  <c r="AH29070" i="1"/>
  <c r="AI29070" i="1"/>
  <c r="AK29070" i="1"/>
  <c r="AE29071" i="1"/>
  <c r="AF29071" i="1"/>
  <c r="AG29071" i="1"/>
  <c r="AH29071" i="1"/>
  <c r="AI29071" i="1"/>
  <c r="AK29071" i="1"/>
  <c r="AE29072" i="1"/>
  <c r="AF29072" i="1"/>
  <c r="AG29072" i="1"/>
  <c r="AH29072" i="1"/>
  <c r="AI29072" i="1"/>
  <c r="AK29072" i="1"/>
  <c r="AE29073" i="1"/>
  <c r="AF29073" i="1"/>
  <c r="AG29073" i="1"/>
  <c r="AH29073" i="1"/>
  <c r="AI29073" i="1"/>
  <c r="AK29073" i="1"/>
  <c r="AE29074" i="1"/>
  <c r="AF29074" i="1"/>
  <c r="AG29074" i="1"/>
  <c r="AH29074" i="1"/>
  <c r="AI29074" i="1"/>
  <c r="AK29074" i="1"/>
  <c r="AE29075" i="1"/>
  <c r="AF29075" i="1"/>
  <c r="AG29075" i="1"/>
  <c r="AH29075" i="1"/>
  <c r="AI29075" i="1"/>
  <c r="AK29075" i="1"/>
  <c r="AE29076" i="1"/>
  <c r="AF29076" i="1"/>
  <c r="AG29076" i="1"/>
  <c r="AH29076" i="1"/>
  <c r="AI29076" i="1"/>
  <c r="AK29076" i="1"/>
  <c r="AE29077" i="1"/>
  <c r="AF29077" i="1"/>
  <c r="AG29077" i="1"/>
  <c r="AH29077" i="1"/>
  <c r="AI29077" i="1"/>
  <c r="AK29077" i="1"/>
  <c r="AE29078" i="1"/>
  <c r="AF29078" i="1"/>
  <c r="AG29078" i="1"/>
  <c r="AH29078" i="1"/>
  <c r="AI29078" i="1"/>
  <c r="AK29078" i="1"/>
  <c r="AE29079" i="1"/>
  <c r="AF29079" i="1"/>
  <c r="AG29079" i="1"/>
  <c r="AH29079" i="1"/>
  <c r="AI29079" i="1"/>
  <c r="AK29079" i="1"/>
  <c r="AE29080" i="1"/>
  <c r="AF29080" i="1"/>
  <c r="AG29080" i="1"/>
  <c r="AH29080" i="1"/>
  <c r="AI29080" i="1"/>
  <c r="AK29080" i="1"/>
  <c r="AE29081" i="1"/>
  <c r="AF29081" i="1"/>
  <c r="AG29081" i="1"/>
  <c r="AH29081" i="1"/>
  <c r="AI29081" i="1"/>
  <c r="AK29081" i="1"/>
  <c r="AE29082" i="1"/>
  <c r="AF29082" i="1"/>
  <c r="AG29082" i="1"/>
  <c r="AH29082" i="1"/>
  <c r="AI29082" i="1"/>
  <c r="AK29082" i="1"/>
  <c r="AE29083" i="1"/>
  <c r="AF29083" i="1"/>
  <c r="AG29083" i="1"/>
  <c r="AH29083" i="1"/>
  <c r="AI29083" i="1"/>
  <c r="AK29083" i="1"/>
  <c r="AE29084" i="1"/>
  <c r="AF29084" i="1"/>
  <c r="AG29084" i="1"/>
  <c r="AH29084" i="1"/>
  <c r="AI29084" i="1"/>
  <c r="AK29084" i="1"/>
  <c r="AE29085" i="1"/>
  <c r="AF29085" i="1"/>
  <c r="AG29085" i="1"/>
  <c r="AH29085" i="1"/>
  <c r="AI29085" i="1"/>
  <c r="AK29085" i="1"/>
  <c r="AE29086" i="1"/>
  <c r="AF29086" i="1"/>
  <c r="AG29086" i="1"/>
  <c r="AH29086" i="1"/>
  <c r="AI29086" i="1"/>
  <c r="AK29086" i="1"/>
  <c r="AE29087" i="1"/>
  <c r="AF29087" i="1"/>
  <c r="AG29087" i="1"/>
  <c r="AH29087" i="1"/>
  <c r="AI29087" i="1"/>
  <c r="AK29087" i="1"/>
  <c r="AE29088" i="1"/>
  <c r="AF29088" i="1"/>
  <c r="AG29088" i="1"/>
  <c r="AH29088" i="1"/>
  <c r="AI29088" i="1"/>
  <c r="AK29088" i="1"/>
  <c r="AE29089" i="1"/>
  <c r="AF29089" i="1"/>
  <c r="AG29089" i="1"/>
  <c r="AH29089" i="1"/>
  <c r="AI29089" i="1"/>
  <c r="AK29089" i="1"/>
  <c r="AE29090" i="1"/>
  <c r="AF29090" i="1"/>
  <c r="AG29090" i="1"/>
  <c r="AH29090" i="1"/>
  <c r="AI29090" i="1"/>
  <c r="AK29090" i="1"/>
  <c r="AE29091" i="1"/>
  <c r="AF29091" i="1"/>
  <c r="AG29091" i="1"/>
  <c r="AH29091" i="1"/>
  <c r="AI29091" i="1"/>
  <c r="AK29091" i="1"/>
  <c r="AE29092" i="1"/>
  <c r="AF29092" i="1"/>
  <c r="AG29092" i="1"/>
  <c r="AH29092" i="1"/>
  <c r="AI29092" i="1"/>
  <c r="AK29092" i="1"/>
  <c r="AE29093" i="1"/>
  <c r="AF29093" i="1"/>
  <c r="AG29093" i="1"/>
  <c r="AH29093" i="1"/>
  <c r="AI29093" i="1"/>
  <c r="AK29093" i="1"/>
  <c r="AE29094" i="1"/>
  <c r="AF29094" i="1"/>
  <c r="AG29094" i="1"/>
  <c r="AH29094" i="1"/>
  <c r="AI29094" i="1"/>
  <c r="AK29094" i="1"/>
  <c r="AE29095" i="1"/>
  <c r="AF29095" i="1"/>
  <c r="AG29095" i="1"/>
  <c r="AH29095" i="1"/>
  <c r="AI29095" i="1"/>
  <c r="AK29095" i="1"/>
  <c r="AE29096" i="1"/>
  <c r="AF29096" i="1"/>
  <c r="AG29096" i="1"/>
  <c r="AH29096" i="1"/>
  <c r="AI29096" i="1"/>
  <c r="AK29096" i="1"/>
  <c r="AE29097" i="1"/>
  <c r="AF29097" i="1"/>
  <c r="AG29097" i="1"/>
  <c r="AH29097" i="1"/>
  <c r="AI29097" i="1"/>
  <c r="AK29097" i="1"/>
  <c r="AE29098" i="1"/>
  <c r="AF29098" i="1"/>
  <c r="AG29098" i="1"/>
  <c r="AH29098" i="1"/>
  <c r="AI29098" i="1"/>
  <c r="AK29098" i="1"/>
  <c r="AE29099" i="1"/>
  <c r="AF29099" i="1"/>
  <c r="AG29099" i="1"/>
  <c r="AH29099" i="1"/>
  <c r="AI29099" i="1"/>
  <c r="AK29099" i="1"/>
  <c r="AE29100" i="1"/>
  <c r="AF29100" i="1"/>
  <c r="AG29100" i="1"/>
  <c r="AH29100" i="1"/>
  <c r="AI29100" i="1"/>
  <c r="AK29100" i="1"/>
  <c r="AE29101" i="1"/>
  <c r="AF29101" i="1"/>
  <c r="AG29101" i="1"/>
  <c r="AH29101" i="1"/>
  <c r="AI29101" i="1"/>
  <c r="AK29101" i="1"/>
  <c r="AE29102" i="1"/>
  <c r="AF29102" i="1"/>
  <c r="AG29102" i="1"/>
  <c r="AH29102" i="1"/>
  <c r="AI29102" i="1"/>
  <c r="AK29102" i="1"/>
  <c r="AE29103" i="1"/>
  <c r="AF29103" i="1"/>
  <c r="AG29103" i="1"/>
  <c r="AH29103" i="1"/>
  <c r="AI29103" i="1"/>
  <c r="AK29103" i="1"/>
  <c r="AE29104" i="1"/>
  <c r="AF29104" i="1"/>
  <c r="AG29104" i="1"/>
  <c r="AH29104" i="1"/>
  <c r="AI29104" i="1"/>
  <c r="AK29104" i="1"/>
  <c r="AE29105" i="1"/>
  <c r="AF29105" i="1"/>
  <c r="AG29105" i="1"/>
  <c r="AH29105" i="1"/>
  <c r="AI29105" i="1"/>
  <c r="AK29105" i="1"/>
  <c r="AE29106" i="1"/>
  <c r="AF29106" i="1"/>
  <c r="AG29106" i="1"/>
  <c r="AH29106" i="1"/>
  <c r="AI29106" i="1"/>
  <c r="AK29106" i="1"/>
  <c r="AE29107" i="1"/>
  <c r="AF29107" i="1"/>
  <c r="AG29107" i="1"/>
  <c r="AH29107" i="1"/>
  <c r="AI29107" i="1"/>
  <c r="AE29108" i="1"/>
  <c r="AF29108" i="1"/>
  <c r="AG29108" i="1"/>
  <c r="AH29108" i="1"/>
  <c r="AI29108" i="1"/>
  <c r="AK29108" i="1"/>
  <c r="AE29109" i="1"/>
  <c r="AF29109" i="1"/>
  <c r="AG29109" i="1"/>
  <c r="AH29109" i="1"/>
  <c r="AI29109" i="1"/>
  <c r="AK29109" i="1"/>
  <c r="AE2" i="1"/>
  <c r="AF2" i="1"/>
  <c r="AG2" i="1"/>
  <c r="AI2" i="1"/>
  <c r="AH2" i="1"/>
  <c r="AP2864" i="1"/>
  <c r="AP7422" i="1"/>
  <c r="AP7443" i="1"/>
  <c r="AP7480" i="1"/>
  <c r="AP23031" i="1"/>
  <c r="B22" i="5"/>
  <c r="K22" i="5" s="1"/>
  <c r="B23" i="5"/>
  <c r="K23" i="5" s="1"/>
  <c r="B24" i="5"/>
  <c r="K24" i="5" s="1"/>
  <c r="B25" i="5"/>
  <c r="K25" i="5" s="1"/>
  <c r="B26" i="5"/>
  <c r="K26" i="5" s="1"/>
  <c r="B27" i="5"/>
  <c r="K27" i="5" s="1"/>
  <c r="B28" i="5"/>
  <c r="K28" i="5" s="1"/>
  <c r="B29" i="5"/>
  <c r="K29" i="5" s="1"/>
  <c r="B30" i="5"/>
  <c r="K30" i="5" s="1"/>
  <c r="B31" i="5"/>
  <c r="K31" i="5" s="1"/>
  <c r="B32" i="5"/>
  <c r="K32" i="5" s="1"/>
  <c r="B33" i="5"/>
  <c r="K33" i="5" s="1"/>
  <c r="B34" i="5"/>
  <c r="K34" i="5" s="1"/>
  <c r="B35" i="5"/>
  <c r="K35" i="5" s="1"/>
  <c r="B36" i="5"/>
  <c r="K36" i="5" s="1"/>
  <c r="B37" i="5"/>
  <c r="K37" i="5" s="1"/>
  <c r="B38" i="5"/>
  <c r="K38" i="5" s="1"/>
  <c r="B39" i="5"/>
  <c r="K39" i="5" s="1"/>
  <c r="B40" i="5"/>
  <c r="K40" i="5" s="1"/>
  <c r="B41" i="5"/>
  <c r="K41" i="5" s="1"/>
  <c r="B42" i="5"/>
  <c r="K42" i="5" s="1"/>
  <c r="B43" i="5"/>
  <c r="K43" i="5" s="1"/>
  <c r="B44" i="5"/>
  <c r="K44" i="5" s="1"/>
  <c r="B45" i="5"/>
  <c r="K45" i="5" s="1"/>
  <c r="B46" i="5"/>
  <c r="K46" i="5" s="1"/>
  <c r="B47" i="5"/>
  <c r="K47" i="5" s="1"/>
  <c r="B48" i="5"/>
  <c r="K48" i="5" s="1"/>
  <c r="B49" i="5"/>
  <c r="K49" i="5" s="1"/>
  <c r="B3" i="5"/>
  <c r="K3" i="5" s="1"/>
  <c r="B4" i="5"/>
  <c r="K4" i="5" s="1"/>
  <c r="B5" i="5"/>
  <c r="K5" i="5" s="1"/>
  <c r="B6" i="5"/>
  <c r="K6" i="5" s="1"/>
  <c r="B7" i="5"/>
  <c r="K7" i="5" s="1"/>
  <c r="B8" i="5"/>
  <c r="K8" i="5" s="1"/>
  <c r="B9" i="5"/>
  <c r="K9" i="5" s="1"/>
  <c r="B10" i="5"/>
  <c r="K10" i="5" s="1"/>
  <c r="B11" i="5"/>
  <c r="K11" i="5" s="1"/>
  <c r="B12" i="5"/>
  <c r="K12" i="5" s="1"/>
  <c r="B13" i="5"/>
  <c r="K13" i="5" s="1"/>
  <c r="B14" i="5"/>
  <c r="K14" i="5" s="1"/>
  <c r="B15" i="5"/>
  <c r="K15" i="5" s="1"/>
  <c r="B16" i="5"/>
  <c r="K16" i="5" s="1"/>
  <c r="B17" i="5"/>
  <c r="K17" i="5" s="1"/>
  <c r="B18" i="5"/>
  <c r="K18" i="5" s="1"/>
  <c r="B19" i="5"/>
  <c r="K19" i="5" s="1"/>
  <c r="B20" i="5"/>
  <c r="K20" i="5" s="1"/>
  <c r="B21" i="5"/>
  <c r="K21" i="5" s="1"/>
  <c r="B50" i="5"/>
  <c r="K50" i="5" s="1"/>
  <c r="B51" i="5"/>
  <c r="K51" i="5" s="1"/>
  <c r="B52" i="5"/>
  <c r="K52" i="5" s="1"/>
  <c r="B53" i="5"/>
  <c r="K53" i="5" s="1"/>
  <c r="B54" i="5"/>
  <c r="K54" i="5" s="1"/>
  <c r="B55" i="5"/>
  <c r="K55" i="5" s="1"/>
  <c r="B56" i="5"/>
  <c r="K56" i="5" s="1"/>
  <c r="B57" i="5"/>
  <c r="K57" i="5" s="1"/>
  <c r="B58" i="5"/>
  <c r="K58" i="5" s="1"/>
  <c r="B59" i="5"/>
  <c r="K59" i="5" s="1"/>
  <c r="B60" i="5"/>
  <c r="K60" i="5" s="1"/>
  <c r="B61" i="5"/>
  <c r="K61" i="5" s="1"/>
  <c r="B62" i="5"/>
  <c r="K62" i="5" s="1"/>
  <c r="B63" i="5"/>
  <c r="K63" i="5" s="1"/>
  <c r="B64" i="5"/>
  <c r="K64" i="5" s="1"/>
  <c r="B65" i="5"/>
  <c r="K65" i="5" s="1"/>
  <c r="B66" i="5"/>
  <c r="K66" i="5" s="1"/>
  <c r="B67" i="5"/>
  <c r="K67" i="5" s="1"/>
  <c r="B68" i="5"/>
  <c r="K68" i="5" s="1"/>
  <c r="B69" i="5"/>
  <c r="K69" i="5" s="1"/>
  <c r="B70" i="5"/>
  <c r="K70" i="5" s="1"/>
  <c r="B71" i="5"/>
  <c r="K71" i="5" s="1"/>
  <c r="B72" i="5"/>
  <c r="K72" i="5" s="1"/>
  <c r="B73" i="5"/>
  <c r="K73" i="5" s="1"/>
  <c r="B74" i="5"/>
  <c r="K74" i="5" s="1"/>
  <c r="B75" i="5"/>
  <c r="K75" i="5" s="1"/>
  <c r="B76" i="5"/>
  <c r="K76" i="5" s="1"/>
  <c r="B77" i="5"/>
  <c r="K77" i="5" s="1"/>
  <c r="B78" i="5"/>
  <c r="K78" i="5" s="1"/>
  <c r="B79" i="5"/>
  <c r="K79" i="5" s="1"/>
  <c r="B80" i="5"/>
  <c r="K80" i="5" s="1"/>
  <c r="B81" i="5"/>
  <c r="K81" i="5" s="1"/>
  <c r="B82" i="5"/>
  <c r="K82" i="5" s="1"/>
  <c r="B83" i="5"/>
  <c r="K83" i="5" s="1"/>
  <c r="B84" i="5"/>
  <c r="K84" i="5" s="1"/>
  <c r="B85" i="5"/>
  <c r="K85" i="5" s="1"/>
  <c r="B86" i="5"/>
  <c r="K86" i="5" s="1"/>
  <c r="B87" i="5"/>
  <c r="K87" i="5" s="1"/>
  <c r="B88" i="5"/>
  <c r="K88" i="5" s="1"/>
  <c r="B89" i="5"/>
  <c r="K89" i="5" s="1"/>
  <c r="B90" i="5"/>
  <c r="K90" i="5" s="1"/>
  <c r="B91" i="5"/>
  <c r="K91" i="5" s="1"/>
  <c r="B92" i="5"/>
  <c r="K92" i="5" s="1"/>
  <c r="B93" i="5"/>
  <c r="K93" i="5" s="1"/>
  <c r="B94" i="5"/>
  <c r="K94" i="5" s="1"/>
  <c r="B95" i="5"/>
  <c r="K95" i="5" s="1"/>
  <c r="B96" i="5"/>
  <c r="K96" i="5" s="1"/>
  <c r="B97" i="5"/>
  <c r="K97" i="5" s="1"/>
  <c r="B98" i="5"/>
  <c r="K98" i="5" s="1"/>
  <c r="B99" i="5"/>
  <c r="K99" i="5" s="1"/>
  <c r="B100" i="5"/>
  <c r="K100" i="5" s="1"/>
  <c r="B101" i="5"/>
  <c r="K101" i="5" s="1"/>
  <c r="B102" i="5"/>
  <c r="K102" i="5" s="1"/>
  <c r="B103" i="5"/>
  <c r="K103" i="5" s="1"/>
  <c r="B104" i="5"/>
  <c r="K104" i="5" s="1"/>
  <c r="B105" i="5"/>
  <c r="K105" i="5" s="1"/>
  <c r="B106" i="5"/>
  <c r="K106" i="5" s="1"/>
  <c r="B107" i="5"/>
  <c r="K107" i="5" s="1"/>
  <c r="B108" i="5"/>
  <c r="K108" i="5" s="1"/>
  <c r="B109" i="5"/>
  <c r="K109" i="5" s="1"/>
  <c r="B110" i="5"/>
  <c r="K110" i="5" s="1"/>
  <c r="B111" i="5"/>
  <c r="K111" i="5" s="1"/>
  <c r="B112" i="5"/>
  <c r="K112" i="5" s="1"/>
  <c r="B113" i="5"/>
  <c r="K113" i="5" s="1"/>
  <c r="B114" i="5"/>
  <c r="K114" i="5" s="1"/>
  <c r="B115" i="5"/>
  <c r="K115" i="5" s="1"/>
  <c r="B116" i="5"/>
  <c r="K116" i="5" s="1"/>
  <c r="B117" i="5"/>
  <c r="K117" i="5" s="1"/>
  <c r="B118" i="5"/>
  <c r="K118" i="5" s="1"/>
  <c r="B119" i="5"/>
  <c r="K119" i="5" s="1"/>
  <c r="B120" i="5"/>
  <c r="K120" i="5" s="1"/>
  <c r="B121" i="5"/>
  <c r="K121" i="5" s="1"/>
  <c r="B122" i="5"/>
  <c r="K122" i="5" s="1"/>
  <c r="B123" i="5"/>
  <c r="K123" i="5" s="1"/>
  <c r="B124" i="5"/>
  <c r="K124" i="5" s="1"/>
  <c r="B125" i="5"/>
  <c r="K125" i="5" s="1"/>
  <c r="B126" i="5"/>
  <c r="K126" i="5" s="1"/>
  <c r="B127" i="5"/>
  <c r="K127" i="5" s="1"/>
  <c r="B128" i="5"/>
  <c r="K128" i="5" s="1"/>
  <c r="B129" i="5"/>
  <c r="K129" i="5" s="1"/>
  <c r="B130" i="5"/>
  <c r="K130" i="5" s="1"/>
  <c r="B131" i="5"/>
  <c r="K131" i="5" s="1"/>
  <c r="B132" i="5"/>
  <c r="K132" i="5" s="1"/>
  <c r="B133" i="5"/>
  <c r="K133" i="5" s="1"/>
  <c r="B134" i="5"/>
  <c r="K134" i="5" s="1"/>
  <c r="B135" i="5"/>
  <c r="K135" i="5" s="1"/>
  <c r="B136" i="5"/>
  <c r="K136" i="5" s="1"/>
  <c r="B137" i="5"/>
  <c r="K137" i="5" s="1"/>
  <c r="B138" i="5"/>
  <c r="K138" i="5" s="1"/>
  <c r="B139" i="5"/>
  <c r="K139" i="5" s="1"/>
  <c r="B140" i="5"/>
  <c r="K140" i="5" s="1"/>
  <c r="B141" i="5"/>
  <c r="K141" i="5" s="1"/>
  <c r="B142" i="5"/>
  <c r="K142" i="5" s="1"/>
  <c r="B143" i="5"/>
  <c r="K143" i="5" s="1"/>
  <c r="B144" i="5"/>
  <c r="K144" i="5" s="1"/>
  <c r="B145" i="5"/>
  <c r="K145" i="5" s="1"/>
  <c r="B146" i="5"/>
  <c r="K146" i="5" s="1"/>
  <c r="B147" i="5"/>
  <c r="K147" i="5" s="1"/>
  <c r="B148" i="5"/>
  <c r="K148" i="5" s="1"/>
  <c r="B149" i="5"/>
  <c r="K149" i="5" s="1"/>
  <c r="B150" i="5"/>
  <c r="K150" i="5" s="1"/>
  <c r="B151" i="5"/>
  <c r="K151" i="5" s="1"/>
  <c r="B152" i="5"/>
  <c r="K152" i="5" s="1"/>
  <c r="B153" i="5"/>
  <c r="K153" i="5" s="1"/>
  <c r="B154" i="5"/>
  <c r="K154" i="5" s="1"/>
  <c r="B155" i="5"/>
  <c r="K155" i="5" s="1"/>
  <c r="B156" i="5"/>
  <c r="K156" i="5" s="1"/>
  <c r="B157" i="5"/>
  <c r="K157" i="5" s="1"/>
  <c r="B158" i="5"/>
  <c r="K158" i="5" s="1"/>
  <c r="B159" i="5"/>
  <c r="K159" i="5" s="1"/>
  <c r="B160" i="5"/>
  <c r="K160" i="5" s="1"/>
  <c r="B161" i="5"/>
  <c r="K161" i="5" s="1"/>
  <c r="B162" i="5"/>
  <c r="K162" i="5" s="1"/>
  <c r="B163" i="5"/>
  <c r="K163" i="5" s="1"/>
  <c r="B164" i="5"/>
  <c r="K164" i="5" s="1"/>
  <c r="B165" i="5"/>
  <c r="K165" i="5" s="1"/>
  <c r="B166" i="5"/>
  <c r="K166" i="5" s="1"/>
  <c r="B167" i="5"/>
  <c r="K167" i="5" s="1"/>
  <c r="B168" i="5"/>
  <c r="K168" i="5" s="1"/>
  <c r="B169" i="5"/>
  <c r="K169" i="5" s="1"/>
  <c r="B170" i="5"/>
  <c r="K170" i="5" s="1"/>
  <c r="B171" i="5"/>
  <c r="K171" i="5" s="1"/>
  <c r="B172" i="5"/>
  <c r="K172" i="5" s="1"/>
  <c r="B173" i="5"/>
  <c r="K173" i="5" s="1"/>
  <c r="B174" i="5"/>
  <c r="K174" i="5" s="1"/>
  <c r="B175" i="5"/>
  <c r="K175" i="5" s="1"/>
  <c r="B176" i="5"/>
  <c r="K176" i="5" s="1"/>
  <c r="B177" i="5"/>
  <c r="K177" i="5" s="1"/>
  <c r="B178" i="5"/>
  <c r="K178" i="5" s="1"/>
  <c r="B179" i="5"/>
  <c r="K179" i="5" s="1"/>
  <c r="B180" i="5"/>
  <c r="K180" i="5" s="1"/>
  <c r="B181" i="5"/>
  <c r="K181" i="5" s="1"/>
  <c r="B182" i="5"/>
  <c r="K182" i="5" s="1"/>
  <c r="B183" i="5"/>
  <c r="K183" i="5" s="1"/>
  <c r="B184" i="5"/>
  <c r="K184" i="5" s="1"/>
  <c r="B185" i="5"/>
  <c r="K185" i="5" s="1"/>
  <c r="B186" i="5"/>
  <c r="K186" i="5" s="1"/>
  <c r="B187" i="5"/>
  <c r="K187" i="5" s="1"/>
  <c r="B188" i="5"/>
  <c r="K188" i="5" s="1"/>
  <c r="B189" i="5"/>
  <c r="K189" i="5" s="1"/>
  <c r="B190" i="5"/>
  <c r="K190" i="5" s="1"/>
  <c r="B191" i="5"/>
  <c r="K191" i="5" s="1"/>
  <c r="B192" i="5"/>
  <c r="K192" i="5" s="1"/>
  <c r="B193" i="5"/>
  <c r="K193" i="5" s="1"/>
  <c r="B194" i="5"/>
  <c r="K194" i="5" s="1"/>
  <c r="B195" i="5"/>
  <c r="K195" i="5" s="1"/>
  <c r="B196" i="5"/>
  <c r="K196" i="5" s="1"/>
  <c r="B197" i="5"/>
  <c r="K197" i="5" s="1"/>
  <c r="B198" i="5"/>
  <c r="K198" i="5" s="1"/>
  <c r="B199" i="5"/>
  <c r="K199" i="5" s="1"/>
  <c r="B200" i="5"/>
  <c r="K200" i="5" s="1"/>
  <c r="B201" i="5"/>
  <c r="K201" i="5" s="1"/>
  <c r="B202" i="5"/>
  <c r="K202" i="5" s="1"/>
  <c r="B203" i="5"/>
  <c r="K203" i="5" s="1"/>
  <c r="B204" i="5"/>
  <c r="K204" i="5" s="1"/>
  <c r="B205" i="5"/>
  <c r="K205" i="5" s="1"/>
  <c r="B206" i="5"/>
  <c r="K206" i="5" s="1"/>
  <c r="B207" i="5"/>
  <c r="K207" i="5" s="1"/>
  <c r="B208" i="5"/>
  <c r="K208" i="5" s="1"/>
  <c r="B209" i="5"/>
  <c r="K209" i="5" s="1"/>
  <c r="B210" i="5"/>
  <c r="K210" i="5" s="1"/>
  <c r="B211" i="5"/>
  <c r="K211" i="5" s="1"/>
  <c r="B212" i="5"/>
  <c r="K212" i="5" s="1"/>
  <c r="B213" i="5"/>
  <c r="K213" i="5" s="1"/>
  <c r="B214" i="5"/>
  <c r="K214" i="5" s="1"/>
  <c r="B215" i="5"/>
  <c r="K215" i="5" s="1"/>
  <c r="B216" i="5"/>
  <c r="K216" i="5" s="1"/>
  <c r="B217" i="5"/>
  <c r="K217" i="5" s="1"/>
  <c r="B218" i="5"/>
  <c r="K218" i="5" s="1"/>
  <c r="B219" i="5"/>
  <c r="K219" i="5" s="1"/>
  <c r="B220" i="5"/>
  <c r="K220" i="5" s="1"/>
  <c r="B221" i="5"/>
  <c r="K221" i="5" s="1"/>
  <c r="B222" i="5"/>
  <c r="K222" i="5" s="1"/>
  <c r="B223" i="5"/>
  <c r="K223" i="5" s="1"/>
  <c r="B224" i="5"/>
  <c r="K224" i="5" s="1"/>
  <c r="B225" i="5"/>
  <c r="K225" i="5" s="1"/>
  <c r="B226" i="5"/>
  <c r="K226" i="5" s="1"/>
  <c r="B227" i="5"/>
  <c r="K227" i="5" s="1"/>
  <c r="B228" i="5"/>
  <c r="K228" i="5" s="1"/>
  <c r="B229" i="5"/>
  <c r="K229" i="5" s="1"/>
  <c r="B230" i="5"/>
  <c r="K230" i="5" s="1"/>
  <c r="B231" i="5"/>
  <c r="K231" i="5" s="1"/>
  <c r="B232" i="5"/>
  <c r="K232" i="5" s="1"/>
  <c r="B233" i="5"/>
  <c r="K233" i="5" s="1"/>
  <c r="B234" i="5"/>
  <c r="K234" i="5" s="1"/>
  <c r="B235" i="5"/>
  <c r="K235" i="5" s="1"/>
  <c r="B236" i="5"/>
  <c r="K236" i="5" s="1"/>
  <c r="B237" i="5"/>
  <c r="K237" i="5" s="1"/>
  <c r="B238" i="5"/>
  <c r="K238" i="5" s="1"/>
  <c r="B239" i="5"/>
  <c r="K239" i="5" s="1"/>
  <c r="B240" i="5"/>
  <c r="K240" i="5" s="1"/>
  <c r="B241" i="5"/>
  <c r="K241" i="5" s="1"/>
  <c r="B242" i="5"/>
  <c r="K242" i="5" s="1"/>
  <c r="B243" i="5"/>
  <c r="K243" i="5" s="1"/>
  <c r="B244" i="5"/>
  <c r="K244" i="5" s="1"/>
  <c r="B245" i="5"/>
  <c r="K245" i="5" s="1"/>
  <c r="B246" i="5"/>
  <c r="K246" i="5" s="1"/>
  <c r="B247" i="5"/>
  <c r="K247" i="5" s="1"/>
  <c r="B248" i="5"/>
  <c r="K248" i="5" s="1"/>
  <c r="B249" i="5"/>
  <c r="K249" i="5" s="1"/>
  <c r="B250" i="5"/>
  <c r="K250" i="5" s="1"/>
  <c r="B251" i="5"/>
  <c r="K251" i="5" s="1"/>
  <c r="B252" i="5"/>
  <c r="K252" i="5" s="1"/>
  <c r="B253" i="5"/>
  <c r="K253" i="5" s="1"/>
  <c r="B254" i="5"/>
  <c r="K254" i="5" s="1"/>
  <c r="B255" i="5"/>
  <c r="K255" i="5" s="1"/>
  <c r="B256" i="5"/>
  <c r="K256" i="5" s="1"/>
  <c r="B257" i="5"/>
  <c r="K257" i="5" s="1"/>
  <c r="B258" i="5"/>
  <c r="K258" i="5" s="1"/>
  <c r="B259" i="5"/>
  <c r="K259" i="5" s="1"/>
  <c r="B260" i="5"/>
  <c r="K260" i="5" s="1"/>
  <c r="B261" i="5"/>
  <c r="K261" i="5" s="1"/>
  <c r="B262" i="5"/>
  <c r="K262" i="5" s="1"/>
  <c r="B263" i="5"/>
  <c r="K263" i="5" s="1"/>
  <c r="B264" i="5"/>
  <c r="K264" i="5" s="1"/>
  <c r="B265" i="5"/>
  <c r="K265" i="5" s="1"/>
  <c r="B266" i="5"/>
  <c r="K266" i="5" s="1"/>
  <c r="B267" i="5"/>
  <c r="K267" i="5" s="1"/>
  <c r="B268" i="5"/>
  <c r="K268" i="5" s="1"/>
  <c r="B269" i="5"/>
  <c r="K269" i="5" s="1"/>
  <c r="B270" i="5"/>
  <c r="K270" i="5" s="1"/>
  <c r="B271" i="5"/>
  <c r="K271" i="5" s="1"/>
  <c r="B272" i="5"/>
  <c r="K272" i="5" s="1"/>
  <c r="B273" i="5"/>
  <c r="K273" i="5" s="1"/>
  <c r="B274" i="5"/>
  <c r="K274" i="5" s="1"/>
  <c r="B275" i="5"/>
  <c r="K275" i="5" s="1"/>
  <c r="B276" i="5"/>
  <c r="K276" i="5" s="1"/>
  <c r="B277" i="5"/>
  <c r="K277" i="5" s="1"/>
  <c r="B278" i="5"/>
  <c r="K278" i="5" s="1"/>
  <c r="B279" i="5"/>
  <c r="K279" i="5" s="1"/>
  <c r="B280" i="5"/>
  <c r="K280" i="5" s="1"/>
  <c r="B281" i="5"/>
  <c r="K281" i="5" s="1"/>
  <c r="B282" i="5"/>
  <c r="K282" i="5" s="1"/>
  <c r="B283" i="5"/>
  <c r="K283" i="5" s="1"/>
  <c r="B284" i="5"/>
  <c r="K284" i="5" s="1"/>
  <c r="B285" i="5"/>
  <c r="K285" i="5" s="1"/>
  <c r="B286" i="5"/>
  <c r="K286" i="5" s="1"/>
  <c r="B287" i="5"/>
  <c r="K287" i="5" s="1"/>
  <c r="B288" i="5"/>
  <c r="K288" i="5" s="1"/>
  <c r="B289" i="5"/>
  <c r="K289" i="5" s="1"/>
  <c r="B290" i="5"/>
  <c r="K290" i="5" s="1"/>
  <c r="B291" i="5"/>
  <c r="K291" i="5" s="1"/>
  <c r="B292" i="5"/>
  <c r="K292" i="5" s="1"/>
  <c r="B293" i="5"/>
  <c r="K293" i="5" s="1"/>
  <c r="B294" i="5"/>
  <c r="K294" i="5" s="1"/>
  <c r="B295" i="5"/>
  <c r="K295" i="5" s="1"/>
  <c r="B296" i="5"/>
  <c r="K296" i="5" s="1"/>
  <c r="B297" i="5"/>
  <c r="K297" i="5" s="1"/>
  <c r="B298" i="5"/>
  <c r="K298" i="5" s="1"/>
  <c r="B299" i="5"/>
  <c r="K299" i="5" s="1"/>
  <c r="B300" i="5"/>
  <c r="K300" i="5" s="1"/>
  <c r="B301" i="5"/>
  <c r="K301" i="5" s="1"/>
  <c r="B302" i="5"/>
  <c r="K302" i="5" s="1"/>
  <c r="B303" i="5"/>
  <c r="K303" i="5" s="1"/>
  <c r="B304" i="5"/>
  <c r="K304" i="5" s="1"/>
  <c r="B305" i="5"/>
  <c r="K305" i="5" s="1"/>
  <c r="B306" i="5"/>
  <c r="K306" i="5" s="1"/>
  <c r="B307" i="5"/>
  <c r="K307" i="5" s="1"/>
  <c r="B308" i="5"/>
  <c r="K308" i="5" s="1"/>
  <c r="B309" i="5"/>
  <c r="K309" i="5" s="1"/>
  <c r="B310" i="5"/>
  <c r="K310" i="5" s="1"/>
  <c r="B311" i="5"/>
  <c r="K311" i="5" s="1"/>
  <c r="B312" i="5"/>
  <c r="K312" i="5" s="1"/>
  <c r="B313" i="5"/>
  <c r="K313" i="5" s="1"/>
  <c r="B314" i="5"/>
  <c r="K314" i="5" s="1"/>
  <c r="B315" i="5"/>
  <c r="K315" i="5" s="1"/>
  <c r="B316" i="5"/>
  <c r="K316" i="5" s="1"/>
  <c r="B317" i="5"/>
  <c r="K317" i="5" s="1"/>
  <c r="B318" i="5"/>
  <c r="K318" i="5" s="1"/>
  <c r="B319" i="5"/>
  <c r="K319" i="5" s="1"/>
  <c r="B320" i="5"/>
  <c r="K320" i="5" s="1"/>
  <c r="B321" i="5"/>
  <c r="K321" i="5" s="1"/>
  <c r="B322" i="5"/>
  <c r="K322" i="5" s="1"/>
  <c r="B323" i="5"/>
  <c r="K323" i="5" s="1"/>
  <c r="B324" i="5"/>
  <c r="K324" i="5" s="1"/>
  <c r="B325" i="5"/>
  <c r="K325" i="5" s="1"/>
  <c r="B326" i="5"/>
  <c r="K326" i="5" s="1"/>
  <c r="B327" i="5"/>
  <c r="K327" i="5" s="1"/>
  <c r="B328" i="5"/>
  <c r="K328" i="5" s="1"/>
  <c r="B329" i="5"/>
  <c r="K329" i="5" s="1"/>
  <c r="B330" i="5"/>
  <c r="K330" i="5" s="1"/>
  <c r="B331" i="5"/>
  <c r="K331" i="5" s="1"/>
  <c r="B332" i="5"/>
  <c r="K332" i="5" s="1"/>
  <c r="B333" i="5"/>
  <c r="K333" i="5" s="1"/>
  <c r="B334" i="5"/>
  <c r="K334" i="5" s="1"/>
  <c r="B335" i="5"/>
  <c r="K335" i="5" s="1"/>
  <c r="B336" i="5"/>
  <c r="K336" i="5" s="1"/>
  <c r="B337" i="5"/>
  <c r="K337" i="5" s="1"/>
  <c r="B338" i="5"/>
  <c r="K338" i="5" s="1"/>
  <c r="B339" i="5"/>
  <c r="K339" i="5" s="1"/>
  <c r="B340" i="5"/>
  <c r="K340" i="5" s="1"/>
  <c r="B341" i="5"/>
  <c r="K341" i="5" s="1"/>
  <c r="B342" i="5"/>
  <c r="K342" i="5" s="1"/>
  <c r="B343" i="5"/>
  <c r="K343" i="5" s="1"/>
  <c r="B344" i="5"/>
  <c r="K344" i="5" s="1"/>
  <c r="B345" i="5"/>
  <c r="K345" i="5" s="1"/>
  <c r="B346" i="5"/>
  <c r="K346" i="5" s="1"/>
  <c r="B347" i="5"/>
  <c r="K347" i="5" s="1"/>
  <c r="B348" i="5"/>
  <c r="K348" i="5" s="1"/>
  <c r="B349" i="5"/>
  <c r="K349" i="5" s="1"/>
  <c r="B350" i="5"/>
  <c r="K350" i="5" s="1"/>
  <c r="B351" i="5"/>
  <c r="K351" i="5" s="1"/>
  <c r="B352" i="5"/>
  <c r="K352" i="5" s="1"/>
  <c r="B353" i="5"/>
  <c r="K353" i="5" s="1"/>
  <c r="B354" i="5"/>
  <c r="K354" i="5" s="1"/>
  <c r="B355" i="5"/>
  <c r="K355" i="5" s="1"/>
  <c r="B356" i="5"/>
  <c r="K356" i="5" s="1"/>
  <c r="B357" i="5"/>
  <c r="K357" i="5" s="1"/>
  <c r="B358" i="5"/>
  <c r="K358" i="5" s="1"/>
  <c r="B359" i="5"/>
  <c r="K359" i="5" s="1"/>
  <c r="B360" i="5"/>
  <c r="K360" i="5" s="1"/>
  <c r="B361" i="5"/>
  <c r="K361" i="5" s="1"/>
  <c r="B362" i="5"/>
  <c r="K362" i="5" s="1"/>
  <c r="B363" i="5"/>
  <c r="K363" i="5" s="1"/>
  <c r="B364" i="5"/>
  <c r="K364" i="5" s="1"/>
  <c r="B365" i="5"/>
  <c r="K365" i="5" s="1"/>
  <c r="B366" i="5"/>
  <c r="K366" i="5" s="1"/>
  <c r="B367" i="5"/>
  <c r="K367" i="5" s="1"/>
  <c r="B368" i="5"/>
  <c r="K368" i="5" s="1"/>
  <c r="B369" i="5"/>
  <c r="K369" i="5" s="1"/>
  <c r="B370" i="5"/>
  <c r="K370" i="5" s="1"/>
  <c r="B371" i="5"/>
  <c r="K371" i="5" s="1"/>
  <c r="B372" i="5"/>
  <c r="K372" i="5" s="1"/>
  <c r="B373" i="5"/>
  <c r="K373" i="5" s="1"/>
  <c r="B374" i="5"/>
  <c r="K374" i="5" s="1"/>
  <c r="B375" i="5"/>
  <c r="K375" i="5" s="1"/>
  <c r="B376" i="5"/>
  <c r="K376" i="5" s="1"/>
  <c r="B377" i="5"/>
  <c r="K377" i="5" s="1"/>
  <c r="B378" i="5"/>
  <c r="K378" i="5" s="1"/>
  <c r="B379" i="5"/>
  <c r="K379" i="5" s="1"/>
  <c r="B380" i="5"/>
  <c r="K380" i="5" s="1"/>
  <c r="B381" i="5"/>
  <c r="K381" i="5" s="1"/>
  <c r="B382" i="5"/>
  <c r="K382" i="5" s="1"/>
  <c r="B383" i="5"/>
  <c r="K383" i="5" s="1"/>
  <c r="B384" i="5"/>
  <c r="K384" i="5" s="1"/>
  <c r="B385" i="5"/>
  <c r="K385" i="5" s="1"/>
  <c r="B386" i="5"/>
  <c r="K386" i="5" s="1"/>
  <c r="B387" i="5"/>
  <c r="K387" i="5" s="1"/>
  <c r="B388" i="5"/>
  <c r="K388" i="5" s="1"/>
  <c r="B389" i="5"/>
  <c r="K389" i="5" s="1"/>
  <c r="B390" i="5"/>
  <c r="K390" i="5" s="1"/>
  <c r="B391" i="5"/>
  <c r="K391" i="5" s="1"/>
  <c r="B392" i="5"/>
  <c r="K392" i="5" s="1"/>
  <c r="B393" i="5"/>
  <c r="K393" i="5" s="1"/>
  <c r="B394" i="5"/>
  <c r="K394" i="5" s="1"/>
  <c r="B395" i="5"/>
  <c r="K395" i="5" s="1"/>
  <c r="B396" i="5"/>
  <c r="K396" i="5" s="1"/>
  <c r="B397" i="5"/>
  <c r="K397" i="5" s="1"/>
  <c r="B398" i="5"/>
  <c r="K398" i="5" s="1"/>
  <c r="B399" i="5"/>
  <c r="K399" i="5" s="1"/>
  <c r="B400" i="5"/>
  <c r="K400" i="5" s="1"/>
  <c r="B401" i="5"/>
  <c r="K401" i="5" s="1"/>
  <c r="B402" i="5"/>
  <c r="K402" i="5" s="1"/>
  <c r="B403" i="5"/>
  <c r="K403" i="5" s="1"/>
  <c r="B404" i="5"/>
  <c r="K404" i="5" s="1"/>
  <c r="B405" i="5"/>
  <c r="K405" i="5" s="1"/>
  <c r="B406" i="5"/>
  <c r="K406" i="5" s="1"/>
  <c r="B407" i="5"/>
  <c r="K407" i="5" s="1"/>
  <c r="B408" i="5"/>
  <c r="K408" i="5" s="1"/>
  <c r="B409" i="5"/>
  <c r="K409" i="5" s="1"/>
  <c r="B410" i="5"/>
  <c r="K410" i="5" s="1"/>
  <c r="B411" i="5"/>
  <c r="K411" i="5" s="1"/>
  <c r="B412" i="5"/>
  <c r="K412" i="5" s="1"/>
  <c r="B413" i="5"/>
  <c r="K413" i="5" s="1"/>
  <c r="B414" i="5"/>
  <c r="K414" i="5" s="1"/>
  <c r="B415" i="5"/>
  <c r="K415" i="5" s="1"/>
  <c r="B416" i="5"/>
  <c r="K416" i="5" s="1"/>
  <c r="B417" i="5"/>
  <c r="K417" i="5" s="1"/>
  <c r="B418" i="5"/>
  <c r="K418" i="5" s="1"/>
  <c r="B419" i="5"/>
  <c r="K419" i="5" s="1"/>
  <c r="B420" i="5"/>
  <c r="K420" i="5" s="1"/>
  <c r="B421" i="5"/>
  <c r="K421" i="5" s="1"/>
  <c r="B422" i="5"/>
  <c r="K422" i="5" s="1"/>
  <c r="B423" i="5"/>
  <c r="K423" i="5" s="1"/>
  <c r="B424" i="5"/>
  <c r="K424" i="5" s="1"/>
  <c r="B425" i="5"/>
  <c r="K425" i="5" s="1"/>
  <c r="B426" i="5"/>
  <c r="K426" i="5" s="1"/>
  <c r="B427" i="5"/>
  <c r="K427" i="5" s="1"/>
  <c r="B428" i="5"/>
  <c r="K428" i="5" s="1"/>
  <c r="B429" i="5"/>
  <c r="K429" i="5" s="1"/>
  <c r="B430" i="5"/>
  <c r="K430" i="5" s="1"/>
  <c r="B431" i="5"/>
  <c r="K431" i="5" s="1"/>
  <c r="B432" i="5"/>
  <c r="K432" i="5" s="1"/>
  <c r="B433" i="5"/>
  <c r="K433" i="5" s="1"/>
  <c r="B434" i="5"/>
  <c r="K434" i="5" s="1"/>
  <c r="B2" i="5"/>
  <c r="K2" i="5" s="1"/>
  <c r="AM28321" i="1" l="1"/>
  <c r="AQ28321" i="1" s="1"/>
  <c r="AM28319" i="1"/>
  <c r="AQ28319" i="1" s="1"/>
  <c r="AM28317" i="1"/>
  <c r="AQ28317" i="1" s="1"/>
  <c r="AM28315" i="1"/>
  <c r="AQ28315" i="1" s="1"/>
  <c r="AM28313" i="1"/>
  <c r="AQ28313" i="1" s="1"/>
  <c r="AM28311" i="1"/>
  <c r="AQ28311" i="1" s="1"/>
  <c r="AM28309" i="1"/>
  <c r="AQ28309" i="1" s="1"/>
  <c r="AM28307" i="1"/>
  <c r="AQ28307" i="1" s="1"/>
  <c r="AM28305" i="1"/>
  <c r="AQ28305" i="1" s="1"/>
  <c r="AM28303" i="1"/>
  <c r="AQ28303" i="1" s="1"/>
  <c r="AM28301" i="1"/>
  <c r="AQ28301" i="1" s="1"/>
  <c r="AM28299" i="1"/>
  <c r="AQ28299" i="1" s="1"/>
  <c r="AM28297" i="1"/>
  <c r="AQ28297" i="1" s="1"/>
  <c r="AM28295" i="1"/>
  <c r="AQ28295" i="1" s="1"/>
  <c r="AM28293" i="1"/>
  <c r="AQ28293" i="1" s="1"/>
  <c r="AM28291" i="1"/>
  <c r="AQ28291" i="1" s="1"/>
  <c r="AM28289" i="1"/>
  <c r="AQ28289" i="1" s="1"/>
  <c r="AM28287" i="1"/>
  <c r="AQ28287" i="1" s="1"/>
  <c r="AM28285" i="1"/>
  <c r="AQ28285" i="1" s="1"/>
  <c r="AM28283" i="1"/>
  <c r="AQ28283" i="1" s="1"/>
  <c r="AM28281" i="1"/>
  <c r="AQ28281" i="1" s="1"/>
  <c r="AM28279" i="1"/>
  <c r="AQ28279" i="1" s="1"/>
  <c r="AM28277" i="1"/>
  <c r="AQ28277" i="1" s="1"/>
  <c r="AM28275" i="1"/>
  <c r="AQ28275" i="1" s="1"/>
  <c r="AM28273" i="1"/>
  <c r="AQ28273" i="1" s="1"/>
  <c r="AM28271" i="1"/>
  <c r="AQ28271" i="1" s="1"/>
  <c r="AM28269" i="1"/>
  <c r="AQ28269" i="1" s="1"/>
  <c r="AM28267" i="1"/>
  <c r="AQ28267" i="1" s="1"/>
  <c r="AM28265" i="1"/>
  <c r="AQ28265" i="1" s="1"/>
  <c r="AM28263" i="1"/>
  <c r="AQ28263" i="1" s="1"/>
  <c r="AM28261" i="1"/>
  <c r="AQ28261" i="1" s="1"/>
  <c r="AM28259" i="1"/>
  <c r="AQ28259" i="1" s="1"/>
  <c r="AM28257" i="1"/>
  <c r="AQ28257" i="1" s="1"/>
  <c r="AM28255" i="1"/>
  <c r="AQ28255" i="1" s="1"/>
  <c r="AM28253" i="1"/>
  <c r="AQ28253" i="1" s="1"/>
  <c r="AM28251" i="1"/>
  <c r="AQ28251" i="1" s="1"/>
  <c r="AM28249" i="1"/>
  <c r="AQ28249" i="1" s="1"/>
  <c r="AM28247" i="1"/>
  <c r="AQ28247" i="1" s="1"/>
  <c r="AM28245" i="1"/>
  <c r="AQ28245" i="1" s="1"/>
  <c r="AM28243" i="1"/>
  <c r="AQ28243" i="1" s="1"/>
  <c r="AM28241" i="1"/>
  <c r="AQ28241" i="1" s="1"/>
  <c r="AM28239" i="1"/>
  <c r="AQ28239" i="1" s="1"/>
  <c r="AM28237" i="1"/>
  <c r="AQ28237" i="1" s="1"/>
  <c r="AM28235" i="1"/>
  <c r="AQ28235" i="1" s="1"/>
  <c r="AM28233" i="1"/>
  <c r="AQ28233" i="1" s="1"/>
  <c r="AM28231" i="1"/>
  <c r="AQ28231" i="1" s="1"/>
  <c r="AM28229" i="1"/>
  <c r="AQ28229" i="1" s="1"/>
  <c r="AM28227" i="1"/>
  <c r="AQ28227" i="1" s="1"/>
  <c r="AM28225" i="1"/>
  <c r="AQ28225" i="1" s="1"/>
  <c r="AM28223" i="1"/>
  <c r="AQ28223" i="1" s="1"/>
  <c r="AM28221" i="1"/>
  <c r="AQ28221" i="1" s="1"/>
  <c r="AM28219" i="1"/>
  <c r="AQ28219" i="1" s="1"/>
  <c r="AM28217" i="1"/>
  <c r="AQ28217" i="1" s="1"/>
  <c r="AM28215" i="1"/>
  <c r="AQ28215" i="1" s="1"/>
  <c r="AM28213" i="1"/>
  <c r="AQ28213" i="1" s="1"/>
  <c r="AM28211" i="1"/>
  <c r="AQ28211" i="1" s="1"/>
  <c r="AM28209" i="1"/>
  <c r="AQ28209" i="1" s="1"/>
  <c r="AM28207" i="1"/>
  <c r="AQ28207" i="1" s="1"/>
  <c r="AM28205" i="1"/>
  <c r="AQ28205" i="1" s="1"/>
  <c r="AM28203" i="1"/>
  <c r="AQ28203" i="1" s="1"/>
  <c r="AM28201" i="1"/>
  <c r="AQ28201" i="1" s="1"/>
  <c r="AM28199" i="1"/>
  <c r="AQ28199" i="1" s="1"/>
  <c r="AM28197" i="1"/>
  <c r="AQ28197" i="1" s="1"/>
  <c r="AM28195" i="1"/>
  <c r="AQ28195" i="1" s="1"/>
  <c r="AM28193" i="1"/>
  <c r="AQ28193" i="1" s="1"/>
  <c r="AM28191" i="1"/>
  <c r="AQ28191" i="1" s="1"/>
  <c r="AM28189" i="1"/>
  <c r="AQ28189" i="1" s="1"/>
  <c r="AM28187" i="1"/>
  <c r="AQ28187" i="1" s="1"/>
  <c r="AM28185" i="1"/>
  <c r="AQ28185" i="1" s="1"/>
  <c r="AM28183" i="1"/>
  <c r="AQ28183" i="1" s="1"/>
  <c r="AM28181" i="1"/>
  <c r="AQ28181" i="1" s="1"/>
  <c r="AM28179" i="1"/>
  <c r="AQ28179" i="1" s="1"/>
  <c r="AM28177" i="1"/>
  <c r="AQ28177" i="1" s="1"/>
  <c r="AM28175" i="1"/>
  <c r="AQ28175" i="1" s="1"/>
  <c r="AM28173" i="1"/>
  <c r="AQ28173" i="1" s="1"/>
  <c r="AM28171" i="1"/>
  <c r="AQ28171" i="1" s="1"/>
  <c r="AM28169" i="1"/>
  <c r="AQ28169" i="1" s="1"/>
  <c r="AM28167" i="1"/>
  <c r="AQ28167" i="1" s="1"/>
  <c r="AM28165" i="1"/>
  <c r="AQ28165" i="1" s="1"/>
  <c r="AM28163" i="1"/>
  <c r="AQ28163" i="1" s="1"/>
  <c r="AM28161" i="1"/>
  <c r="AQ28161" i="1" s="1"/>
  <c r="AM28159" i="1"/>
  <c r="AQ28159" i="1" s="1"/>
  <c r="AM28157" i="1"/>
  <c r="AQ28157" i="1" s="1"/>
  <c r="AM28155" i="1"/>
  <c r="AQ28155" i="1" s="1"/>
  <c r="AM28153" i="1"/>
  <c r="AQ28153" i="1" s="1"/>
  <c r="AM28151" i="1"/>
  <c r="AQ28151" i="1" s="1"/>
  <c r="AM28149" i="1"/>
  <c r="AQ28149" i="1" s="1"/>
  <c r="AM28147" i="1"/>
  <c r="AQ28147" i="1" s="1"/>
  <c r="AM28145" i="1"/>
  <c r="AQ28145" i="1" s="1"/>
  <c r="AM28143" i="1"/>
  <c r="AQ28143" i="1" s="1"/>
  <c r="AM28141" i="1"/>
  <c r="AQ28141" i="1" s="1"/>
  <c r="AM28139" i="1"/>
  <c r="AQ28139" i="1" s="1"/>
  <c r="AM28137" i="1"/>
  <c r="AQ28137" i="1" s="1"/>
  <c r="AM28135" i="1"/>
  <c r="AQ28135" i="1" s="1"/>
  <c r="AM28133" i="1"/>
  <c r="AQ28133" i="1" s="1"/>
  <c r="AM28131" i="1"/>
  <c r="AQ28131" i="1" s="1"/>
  <c r="AM28129" i="1"/>
  <c r="AQ28129" i="1" s="1"/>
  <c r="AM28127" i="1"/>
  <c r="AQ28127" i="1" s="1"/>
  <c r="AM28125" i="1"/>
  <c r="AQ28125" i="1" s="1"/>
  <c r="AM28123" i="1"/>
  <c r="AQ28123" i="1" s="1"/>
  <c r="AM28121" i="1"/>
  <c r="AQ28121" i="1" s="1"/>
  <c r="AM28119" i="1"/>
  <c r="AQ28119" i="1" s="1"/>
  <c r="AM28117" i="1"/>
  <c r="AQ28117" i="1" s="1"/>
  <c r="AM28115" i="1"/>
  <c r="AQ28115" i="1" s="1"/>
  <c r="AM28113" i="1"/>
  <c r="AQ28113" i="1" s="1"/>
  <c r="AM28111" i="1"/>
  <c r="AQ28111" i="1" s="1"/>
  <c r="AM28109" i="1"/>
  <c r="AQ28109" i="1" s="1"/>
  <c r="AM28107" i="1"/>
  <c r="AQ28107" i="1" s="1"/>
  <c r="AM28105" i="1"/>
  <c r="AQ28105" i="1" s="1"/>
  <c r="AM28103" i="1"/>
  <c r="AQ28103" i="1" s="1"/>
  <c r="AM28101" i="1"/>
  <c r="AQ28101" i="1" s="1"/>
  <c r="AM28099" i="1"/>
  <c r="AQ28099" i="1" s="1"/>
  <c r="AM28097" i="1"/>
  <c r="AQ28097" i="1" s="1"/>
  <c r="AM28095" i="1"/>
  <c r="AQ28095" i="1" s="1"/>
  <c r="AM28093" i="1"/>
  <c r="AQ28093" i="1" s="1"/>
  <c r="AM28091" i="1"/>
  <c r="AQ28091" i="1" s="1"/>
  <c r="AM28089" i="1"/>
  <c r="AQ28089" i="1" s="1"/>
  <c r="AM28087" i="1"/>
  <c r="AQ28087" i="1" s="1"/>
  <c r="AM28085" i="1"/>
  <c r="AQ28085" i="1" s="1"/>
  <c r="AM28083" i="1"/>
  <c r="AQ28083" i="1" s="1"/>
  <c r="AM28081" i="1"/>
  <c r="AQ28081" i="1" s="1"/>
  <c r="AM28079" i="1"/>
  <c r="AQ28079" i="1" s="1"/>
  <c r="AM28077" i="1"/>
  <c r="AQ28077" i="1" s="1"/>
  <c r="AM28075" i="1"/>
  <c r="AQ28075" i="1" s="1"/>
  <c r="AM28073" i="1"/>
  <c r="AQ28073" i="1" s="1"/>
  <c r="AM28071" i="1"/>
  <c r="AQ28071" i="1" s="1"/>
  <c r="AM28069" i="1"/>
  <c r="AQ28069" i="1" s="1"/>
  <c r="AM28067" i="1"/>
  <c r="AQ28067" i="1" s="1"/>
  <c r="AM28065" i="1"/>
  <c r="AQ28065" i="1" s="1"/>
  <c r="AM28063" i="1"/>
  <c r="AQ28063" i="1" s="1"/>
  <c r="AM28061" i="1"/>
  <c r="AQ28061" i="1" s="1"/>
  <c r="AM28059" i="1"/>
  <c r="AQ28059" i="1" s="1"/>
  <c r="AM28057" i="1"/>
  <c r="AQ28057" i="1" s="1"/>
  <c r="AM28055" i="1"/>
  <c r="AQ28055" i="1" s="1"/>
  <c r="AM28053" i="1"/>
  <c r="AQ28053" i="1" s="1"/>
  <c r="AM28051" i="1"/>
  <c r="AQ28051" i="1" s="1"/>
  <c r="AM28049" i="1"/>
  <c r="AQ28049" i="1" s="1"/>
  <c r="AM28047" i="1"/>
  <c r="AQ28047" i="1" s="1"/>
  <c r="AM28045" i="1"/>
  <c r="AQ28045" i="1" s="1"/>
  <c r="AM28043" i="1"/>
  <c r="AQ28043" i="1" s="1"/>
  <c r="AM28041" i="1"/>
  <c r="AQ28041" i="1" s="1"/>
  <c r="AM28039" i="1"/>
  <c r="AQ28039" i="1" s="1"/>
  <c r="AM28037" i="1"/>
  <c r="AQ28037" i="1" s="1"/>
  <c r="AM28035" i="1"/>
  <c r="AQ28035" i="1" s="1"/>
  <c r="AM28033" i="1"/>
  <c r="AQ28033" i="1" s="1"/>
  <c r="AM28031" i="1"/>
  <c r="AQ28031" i="1" s="1"/>
  <c r="AM28029" i="1"/>
  <c r="AQ28029" i="1" s="1"/>
  <c r="AM28027" i="1"/>
  <c r="AQ28027" i="1" s="1"/>
  <c r="AM28025" i="1"/>
  <c r="AQ28025" i="1" s="1"/>
  <c r="AM28023" i="1"/>
  <c r="AQ28023" i="1" s="1"/>
  <c r="AM28021" i="1"/>
  <c r="AQ28021" i="1" s="1"/>
  <c r="AM28019" i="1"/>
  <c r="AQ28019" i="1" s="1"/>
  <c r="AM28017" i="1"/>
  <c r="AQ28017" i="1" s="1"/>
  <c r="AM28015" i="1"/>
  <c r="AQ28015" i="1" s="1"/>
  <c r="AM28013" i="1"/>
  <c r="AQ28013" i="1" s="1"/>
  <c r="AM28011" i="1"/>
  <c r="AQ28011" i="1" s="1"/>
  <c r="AM28009" i="1"/>
  <c r="AQ28009" i="1" s="1"/>
  <c r="AM28007" i="1"/>
  <c r="AQ28007" i="1" s="1"/>
  <c r="AM28005" i="1"/>
  <c r="AQ28005" i="1" s="1"/>
  <c r="AM28003" i="1"/>
  <c r="AQ28003" i="1" s="1"/>
  <c r="AM28001" i="1"/>
  <c r="AQ28001" i="1" s="1"/>
  <c r="AM27999" i="1"/>
  <c r="AQ27999" i="1" s="1"/>
  <c r="AM27997" i="1"/>
  <c r="AQ27997" i="1" s="1"/>
  <c r="AM27995" i="1"/>
  <c r="AQ27995" i="1" s="1"/>
  <c r="AM27993" i="1"/>
  <c r="AQ27993" i="1" s="1"/>
  <c r="AM27991" i="1"/>
  <c r="AQ27991" i="1" s="1"/>
  <c r="AM27989" i="1"/>
  <c r="AQ27989" i="1" s="1"/>
  <c r="AM27987" i="1"/>
  <c r="AQ27987" i="1" s="1"/>
  <c r="AM27985" i="1"/>
  <c r="AQ27985" i="1" s="1"/>
  <c r="AM27983" i="1"/>
  <c r="AQ27983" i="1" s="1"/>
  <c r="AM27981" i="1"/>
  <c r="AQ27981" i="1" s="1"/>
  <c r="AM27979" i="1"/>
  <c r="AQ27979" i="1" s="1"/>
  <c r="AM27977" i="1"/>
  <c r="AQ27977" i="1" s="1"/>
  <c r="AM27975" i="1"/>
  <c r="AQ27975" i="1" s="1"/>
  <c r="AM27973" i="1"/>
  <c r="AQ27973" i="1" s="1"/>
  <c r="AM27971" i="1"/>
  <c r="AQ27971" i="1" s="1"/>
  <c r="AM27969" i="1"/>
  <c r="AQ27969" i="1" s="1"/>
  <c r="AM27967" i="1"/>
  <c r="AQ27967" i="1" s="1"/>
  <c r="AM27965" i="1"/>
  <c r="AQ27965" i="1" s="1"/>
  <c r="AM27963" i="1"/>
  <c r="AQ27963" i="1" s="1"/>
  <c r="AM27961" i="1"/>
  <c r="AQ27961" i="1" s="1"/>
  <c r="AM27959" i="1"/>
  <c r="AQ27959" i="1" s="1"/>
  <c r="AM27957" i="1"/>
  <c r="AQ27957" i="1" s="1"/>
  <c r="AM27955" i="1"/>
  <c r="AQ27955" i="1" s="1"/>
  <c r="AM27953" i="1"/>
  <c r="AQ27953" i="1" s="1"/>
  <c r="AM27951" i="1"/>
  <c r="AQ27951" i="1" s="1"/>
  <c r="AM27949" i="1"/>
  <c r="AQ27949" i="1" s="1"/>
  <c r="AM27947" i="1"/>
  <c r="AQ27947" i="1" s="1"/>
  <c r="AM27945" i="1"/>
  <c r="AQ27945" i="1" s="1"/>
  <c r="AM27943" i="1"/>
  <c r="AQ27943" i="1" s="1"/>
  <c r="AM27941" i="1"/>
  <c r="AQ27941" i="1" s="1"/>
  <c r="AM27939" i="1"/>
  <c r="AQ27939" i="1" s="1"/>
  <c r="AM27937" i="1"/>
  <c r="AQ27937" i="1" s="1"/>
  <c r="AM27935" i="1"/>
  <c r="AQ27935" i="1" s="1"/>
  <c r="AM27933" i="1"/>
  <c r="AQ27933" i="1" s="1"/>
  <c r="AM27931" i="1"/>
  <c r="AQ27931" i="1" s="1"/>
  <c r="AM27929" i="1"/>
  <c r="AQ27929" i="1" s="1"/>
  <c r="AM27927" i="1"/>
  <c r="AQ27927" i="1" s="1"/>
  <c r="AM27925" i="1"/>
  <c r="AQ27925" i="1" s="1"/>
  <c r="AM27923" i="1"/>
  <c r="AQ27923" i="1" s="1"/>
  <c r="AM27921" i="1"/>
  <c r="AQ27921" i="1" s="1"/>
  <c r="AM27919" i="1"/>
  <c r="AQ27919" i="1" s="1"/>
  <c r="AM27917" i="1"/>
  <c r="AQ27917" i="1" s="1"/>
  <c r="AM27915" i="1"/>
  <c r="AQ27915" i="1" s="1"/>
  <c r="AM27913" i="1"/>
  <c r="AQ27913" i="1" s="1"/>
  <c r="AM27911" i="1"/>
  <c r="AQ27911" i="1" s="1"/>
  <c r="AM27909" i="1"/>
  <c r="AQ27909" i="1" s="1"/>
  <c r="AM27907" i="1"/>
  <c r="AQ27907" i="1" s="1"/>
  <c r="AM27905" i="1"/>
  <c r="AQ27905" i="1" s="1"/>
  <c r="AM27903" i="1"/>
  <c r="AQ27903" i="1" s="1"/>
  <c r="AM27901" i="1"/>
  <c r="AQ27901" i="1" s="1"/>
  <c r="AM27899" i="1"/>
  <c r="AQ27899" i="1" s="1"/>
  <c r="AM27897" i="1"/>
  <c r="AQ27897" i="1" s="1"/>
  <c r="AM27895" i="1"/>
  <c r="AQ27895" i="1" s="1"/>
  <c r="AM27893" i="1"/>
  <c r="AQ27893" i="1" s="1"/>
  <c r="AM27891" i="1"/>
  <c r="AQ27891" i="1" s="1"/>
  <c r="AM27889" i="1"/>
  <c r="AQ27889" i="1" s="1"/>
  <c r="AM27887" i="1"/>
  <c r="AQ27887" i="1" s="1"/>
  <c r="AM27885" i="1"/>
  <c r="AQ27885" i="1" s="1"/>
  <c r="AM27883" i="1"/>
  <c r="AQ27883" i="1" s="1"/>
  <c r="AM27881" i="1"/>
  <c r="AQ27881" i="1" s="1"/>
  <c r="AM27879" i="1"/>
  <c r="AQ27879" i="1" s="1"/>
  <c r="AM27877" i="1"/>
  <c r="AQ27877" i="1" s="1"/>
  <c r="AM27875" i="1"/>
  <c r="AQ27875" i="1" s="1"/>
  <c r="AM27873" i="1"/>
  <c r="AQ27873" i="1" s="1"/>
  <c r="AM27871" i="1"/>
  <c r="AQ27871" i="1" s="1"/>
  <c r="AM27869" i="1"/>
  <c r="AQ27869" i="1" s="1"/>
  <c r="AM27867" i="1"/>
  <c r="AQ27867" i="1" s="1"/>
  <c r="AM27865" i="1"/>
  <c r="AQ27865" i="1" s="1"/>
  <c r="AM27863" i="1"/>
  <c r="AQ27863" i="1" s="1"/>
  <c r="AM27861" i="1"/>
  <c r="AQ27861" i="1" s="1"/>
  <c r="AM27859" i="1"/>
  <c r="AQ27859" i="1" s="1"/>
  <c r="AM27857" i="1"/>
  <c r="AQ27857" i="1" s="1"/>
  <c r="AM27855" i="1"/>
  <c r="AQ27855" i="1" s="1"/>
  <c r="AM27853" i="1"/>
  <c r="AQ27853" i="1" s="1"/>
  <c r="AM27851" i="1"/>
  <c r="AQ27851" i="1" s="1"/>
  <c r="AM27849" i="1"/>
  <c r="AQ27849" i="1" s="1"/>
  <c r="AM27847" i="1"/>
  <c r="AQ27847" i="1" s="1"/>
  <c r="AM27845" i="1"/>
  <c r="AQ27845" i="1" s="1"/>
  <c r="AM27843" i="1"/>
  <c r="AQ27843" i="1" s="1"/>
  <c r="AM27841" i="1"/>
  <c r="AQ27841" i="1" s="1"/>
  <c r="AM27839" i="1"/>
  <c r="AQ27839" i="1" s="1"/>
  <c r="AM27837" i="1"/>
  <c r="AQ27837" i="1" s="1"/>
  <c r="AM27835" i="1"/>
  <c r="AQ27835" i="1" s="1"/>
  <c r="AM27833" i="1"/>
  <c r="AQ27833" i="1" s="1"/>
  <c r="AM27831" i="1"/>
  <c r="AQ27831" i="1" s="1"/>
  <c r="AM27829" i="1"/>
  <c r="AQ27829" i="1" s="1"/>
  <c r="AM27827" i="1"/>
  <c r="AQ27827" i="1" s="1"/>
  <c r="AM27825" i="1"/>
  <c r="AQ27825" i="1" s="1"/>
  <c r="AM27823" i="1"/>
  <c r="AQ27823" i="1" s="1"/>
  <c r="AM27821" i="1"/>
  <c r="AQ27821" i="1" s="1"/>
  <c r="AM27819" i="1"/>
  <c r="AQ27819" i="1" s="1"/>
  <c r="AM27817" i="1"/>
  <c r="AQ27817" i="1" s="1"/>
  <c r="AM27815" i="1"/>
  <c r="AQ27815" i="1" s="1"/>
  <c r="AM27813" i="1"/>
  <c r="AQ27813" i="1" s="1"/>
  <c r="AM27811" i="1"/>
  <c r="AQ27811" i="1" s="1"/>
  <c r="AM27809" i="1"/>
  <c r="AQ27809" i="1" s="1"/>
  <c r="AM27807" i="1"/>
  <c r="AQ27807" i="1" s="1"/>
  <c r="AM27805" i="1"/>
  <c r="AQ27805" i="1" s="1"/>
  <c r="AM27803" i="1"/>
  <c r="AQ27803" i="1" s="1"/>
  <c r="AM27801" i="1"/>
  <c r="AQ27801" i="1" s="1"/>
  <c r="AM27799" i="1"/>
  <c r="AQ27799" i="1" s="1"/>
  <c r="AM27797" i="1"/>
  <c r="AQ27797" i="1" s="1"/>
  <c r="AM27795" i="1"/>
  <c r="AQ27795" i="1" s="1"/>
  <c r="AM27793" i="1"/>
  <c r="AQ27793" i="1" s="1"/>
  <c r="AM27791" i="1"/>
  <c r="AQ27791" i="1" s="1"/>
  <c r="AM27789" i="1"/>
  <c r="AQ27789" i="1" s="1"/>
  <c r="AM27787" i="1"/>
  <c r="AQ27787" i="1" s="1"/>
  <c r="AM27785" i="1"/>
  <c r="AQ27785" i="1" s="1"/>
  <c r="AM27783" i="1"/>
  <c r="AQ27783" i="1" s="1"/>
  <c r="AM27781" i="1"/>
  <c r="AQ27781" i="1" s="1"/>
  <c r="AM27779" i="1"/>
  <c r="AQ27779" i="1" s="1"/>
  <c r="AM27777" i="1"/>
  <c r="AQ27777" i="1" s="1"/>
  <c r="AM27775" i="1"/>
  <c r="AQ27775" i="1" s="1"/>
  <c r="AM27773" i="1"/>
  <c r="AQ27773" i="1" s="1"/>
  <c r="AM27771" i="1"/>
  <c r="AQ27771" i="1" s="1"/>
  <c r="AM27769" i="1"/>
  <c r="AQ27769" i="1" s="1"/>
  <c r="AM27767" i="1"/>
  <c r="AQ27767" i="1" s="1"/>
  <c r="AM27765" i="1"/>
  <c r="AQ27765" i="1" s="1"/>
  <c r="AM27763" i="1"/>
  <c r="AQ27763" i="1" s="1"/>
  <c r="AM27761" i="1"/>
  <c r="AQ27761" i="1" s="1"/>
  <c r="AM27759" i="1"/>
  <c r="AQ27759" i="1" s="1"/>
  <c r="AM27757" i="1"/>
  <c r="AQ27757" i="1" s="1"/>
  <c r="AM27755" i="1"/>
  <c r="AQ27755" i="1" s="1"/>
  <c r="AM27753" i="1"/>
  <c r="AQ27753" i="1" s="1"/>
  <c r="AM27751" i="1"/>
  <c r="AQ27751" i="1" s="1"/>
  <c r="AM27749" i="1"/>
  <c r="AQ27749" i="1" s="1"/>
  <c r="AM27747" i="1"/>
  <c r="AQ27747" i="1" s="1"/>
  <c r="AM27745" i="1"/>
  <c r="AQ27745" i="1" s="1"/>
  <c r="AM27743" i="1"/>
  <c r="AQ27743" i="1" s="1"/>
  <c r="AM27741" i="1"/>
  <c r="AQ27741" i="1" s="1"/>
  <c r="AM27739" i="1"/>
  <c r="AQ27739" i="1" s="1"/>
  <c r="AM27737" i="1"/>
  <c r="AQ27737" i="1" s="1"/>
  <c r="AM27735" i="1"/>
  <c r="AQ27735" i="1" s="1"/>
  <c r="AM27733" i="1"/>
  <c r="AQ27733" i="1" s="1"/>
  <c r="AM27731" i="1"/>
  <c r="AQ27731" i="1" s="1"/>
  <c r="AM27729" i="1"/>
  <c r="AQ27729" i="1" s="1"/>
  <c r="AM27727" i="1"/>
  <c r="AQ27727" i="1" s="1"/>
  <c r="AM27725" i="1"/>
  <c r="AQ27725" i="1" s="1"/>
  <c r="AM27723" i="1"/>
  <c r="AQ27723" i="1" s="1"/>
  <c r="AM27721" i="1"/>
  <c r="AQ27721" i="1" s="1"/>
  <c r="AM27719" i="1"/>
  <c r="AQ27719" i="1" s="1"/>
  <c r="AM27717" i="1"/>
  <c r="AQ27717" i="1" s="1"/>
  <c r="AM27715" i="1"/>
  <c r="AQ27715" i="1" s="1"/>
  <c r="AM27713" i="1"/>
  <c r="AQ27713" i="1" s="1"/>
  <c r="AM27711" i="1"/>
  <c r="AQ27711" i="1" s="1"/>
  <c r="AM27709" i="1"/>
  <c r="AQ27709" i="1" s="1"/>
  <c r="AM27707" i="1"/>
  <c r="AQ27707" i="1" s="1"/>
  <c r="AM27705" i="1"/>
  <c r="AQ27705" i="1" s="1"/>
  <c r="AM27703" i="1"/>
  <c r="AQ27703" i="1" s="1"/>
  <c r="AM27701" i="1"/>
  <c r="AQ27701" i="1" s="1"/>
  <c r="AM27699" i="1"/>
  <c r="AQ27699" i="1" s="1"/>
  <c r="AM27697" i="1"/>
  <c r="AQ27697" i="1" s="1"/>
  <c r="AM27695" i="1"/>
  <c r="AQ27695" i="1" s="1"/>
  <c r="AM27693" i="1"/>
  <c r="AQ27693" i="1" s="1"/>
  <c r="AM27691" i="1"/>
  <c r="AQ27691" i="1" s="1"/>
  <c r="AM27689" i="1"/>
  <c r="AQ27689" i="1" s="1"/>
  <c r="AM27687" i="1"/>
  <c r="AQ27687" i="1" s="1"/>
  <c r="AM27685" i="1"/>
  <c r="AQ27685" i="1" s="1"/>
  <c r="AM27683" i="1"/>
  <c r="AQ27683" i="1" s="1"/>
  <c r="AM27681" i="1"/>
  <c r="AQ27681" i="1" s="1"/>
  <c r="AM27679" i="1"/>
  <c r="AQ27679" i="1" s="1"/>
  <c r="AM27677" i="1"/>
  <c r="AQ27677" i="1" s="1"/>
  <c r="AM27675" i="1"/>
  <c r="AQ27675" i="1" s="1"/>
  <c r="AM27673" i="1"/>
  <c r="AQ27673" i="1" s="1"/>
  <c r="AM27671" i="1"/>
  <c r="AQ27671" i="1" s="1"/>
  <c r="AM27669" i="1"/>
  <c r="AQ27669" i="1" s="1"/>
  <c r="AM27667" i="1"/>
  <c r="AQ27667" i="1" s="1"/>
  <c r="AM27665" i="1"/>
  <c r="AQ27665" i="1" s="1"/>
  <c r="AM27663" i="1"/>
  <c r="AQ27663" i="1" s="1"/>
  <c r="AM27661" i="1"/>
  <c r="AQ27661" i="1" s="1"/>
  <c r="AM27659" i="1"/>
  <c r="AQ27659" i="1" s="1"/>
  <c r="AM27657" i="1"/>
  <c r="AQ27657" i="1" s="1"/>
  <c r="AM27655" i="1"/>
  <c r="AQ27655" i="1" s="1"/>
  <c r="AM27653" i="1"/>
  <c r="AQ27653" i="1" s="1"/>
  <c r="AM27651" i="1"/>
  <c r="AQ27651" i="1" s="1"/>
  <c r="AM27649" i="1"/>
  <c r="AQ27649" i="1" s="1"/>
  <c r="AM27647" i="1"/>
  <c r="AQ27647" i="1" s="1"/>
  <c r="AM27645" i="1"/>
  <c r="AQ27645" i="1" s="1"/>
  <c r="AM27643" i="1"/>
  <c r="AQ27643" i="1" s="1"/>
  <c r="AM27641" i="1"/>
  <c r="AQ27641" i="1" s="1"/>
  <c r="AM27639" i="1"/>
  <c r="AQ27639" i="1" s="1"/>
  <c r="AM27637" i="1"/>
  <c r="AQ27637" i="1" s="1"/>
  <c r="AM27635" i="1"/>
  <c r="AQ27635" i="1" s="1"/>
  <c r="AM27633" i="1"/>
  <c r="AQ27633" i="1" s="1"/>
  <c r="AM27631" i="1"/>
  <c r="AQ27631" i="1" s="1"/>
  <c r="AM27629" i="1"/>
  <c r="AQ27629" i="1" s="1"/>
  <c r="AM27627" i="1"/>
  <c r="AQ27627" i="1" s="1"/>
  <c r="AM27625" i="1"/>
  <c r="AQ27625" i="1" s="1"/>
  <c r="AM27623" i="1"/>
  <c r="AQ27623" i="1" s="1"/>
  <c r="AM27621" i="1"/>
  <c r="AQ27621" i="1" s="1"/>
  <c r="AM27619" i="1"/>
  <c r="AQ27619" i="1" s="1"/>
  <c r="AM27617" i="1"/>
  <c r="AQ27617" i="1" s="1"/>
  <c r="AM27615" i="1"/>
  <c r="AQ27615" i="1" s="1"/>
  <c r="AM27613" i="1"/>
  <c r="AQ27613" i="1" s="1"/>
  <c r="AM27611" i="1"/>
  <c r="AQ27611" i="1" s="1"/>
  <c r="AM27609" i="1"/>
  <c r="AQ27609" i="1" s="1"/>
  <c r="AM27607" i="1"/>
  <c r="AQ27607" i="1" s="1"/>
  <c r="AM27605" i="1"/>
  <c r="AQ27605" i="1" s="1"/>
  <c r="AM27603" i="1"/>
  <c r="AQ27603" i="1" s="1"/>
  <c r="AM27601" i="1"/>
  <c r="AQ27601" i="1" s="1"/>
  <c r="AM27599" i="1"/>
  <c r="AQ27599" i="1" s="1"/>
  <c r="AM27597" i="1"/>
  <c r="AQ27597" i="1" s="1"/>
  <c r="AM27595" i="1"/>
  <c r="AQ27595" i="1" s="1"/>
  <c r="AM27593" i="1"/>
  <c r="AQ27593" i="1" s="1"/>
  <c r="AM27591" i="1"/>
  <c r="AQ27591" i="1" s="1"/>
  <c r="AM27589" i="1"/>
  <c r="AQ27589" i="1" s="1"/>
  <c r="AM27587" i="1"/>
  <c r="AQ27587" i="1" s="1"/>
  <c r="AM27585" i="1"/>
  <c r="AQ27585" i="1" s="1"/>
  <c r="AM27583" i="1"/>
  <c r="AQ27583" i="1" s="1"/>
  <c r="AM27581" i="1"/>
  <c r="AQ27581" i="1" s="1"/>
  <c r="AM27579" i="1"/>
  <c r="AQ27579" i="1" s="1"/>
  <c r="AM27577" i="1"/>
  <c r="AQ27577" i="1" s="1"/>
  <c r="AM27575" i="1"/>
  <c r="AQ27575" i="1" s="1"/>
  <c r="AM27573" i="1"/>
  <c r="AQ27573" i="1" s="1"/>
  <c r="AM27571" i="1"/>
  <c r="AQ27571" i="1" s="1"/>
  <c r="AM27569" i="1"/>
  <c r="AQ27569" i="1" s="1"/>
  <c r="AM27567" i="1"/>
  <c r="AQ27567" i="1" s="1"/>
  <c r="AM27565" i="1"/>
  <c r="AQ27565" i="1" s="1"/>
  <c r="AM27563" i="1"/>
  <c r="AQ27563" i="1" s="1"/>
  <c r="AM27561" i="1"/>
  <c r="AQ27561" i="1" s="1"/>
  <c r="AM27559" i="1"/>
  <c r="AQ27559" i="1" s="1"/>
  <c r="AM27557" i="1"/>
  <c r="AQ27557" i="1" s="1"/>
  <c r="AM27555" i="1"/>
  <c r="AQ27555" i="1" s="1"/>
  <c r="AM27553" i="1"/>
  <c r="AQ27553" i="1" s="1"/>
  <c r="AM27551" i="1"/>
  <c r="AQ27551" i="1" s="1"/>
  <c r="AM27549" i="1"/>
  <c r="AQ27549" i="1" s="1"/>
  <c r="AM27547" i="1"/>
  <c r="AQ27547" i="1" s="1"/>
  <c r="AM27545" i="1"/>
  <c r="AQ27545" i="1" s="1"/>
  <c r="AM27543" i="1"/>
  <c r="AQ27543" i="1" s="1"/>
  <c r="AM27541" i="1"/>
  <c r="AQ27541" i="1" s="1"/>
  <c r="AM27539" i="1"/>
  <c r="AQ27539" i="1" s="1"/>
  <c r="AM27537" i="1"/>
  <c r="AQ27537" i="1" s="1"/>
  <c r="AM27535" i="1"/>
  <c r="AQ27535" i="1" s="1"/>
  <c r="AM27533" i="1"/>
  <c r="AQ27533" i="1" s="1"/>
  <c r="AM27531" i="1"/>
  <c r="AQ27531" i="1" s="1"/>
  <c r="AM27529" i="1"/>
  <c r="AQ27529" i="1" s="1"/>
  <c r="AM27527" i="1"/>
  <c r="AQ27527" i="1" s="1"/>
  <c r="AM27525" i="1"/>
  <c r="AQ27525" i="1" s="1"/>
  <c r="AM27523" i="1"/>
  <c r="AQ27523" i="1" s="1"/>
  <c r="AM27521" i="1"/>
  <c r="AQ27521" i="1" s="1"/>
  <c r="AM27519" i="1"/>
  <c r="AQ27519" i="1" s="1"/>
  <c r="AM27517" i="1"/>
  <c r="AQ27517" i="1" s="1"/>
  <c r="AM27515" i="1"/>
  <c r="AQ27515" i="1" s="1"/>
  <c r="AM27513" i="1"/>
  <c r="AQ27513" i="1" s="1"/>
  <c r="AM27511" i="1"/>
  <c r="AQ27511" i="1" s="1"/>
  <c r="AM27509" i="1"/>
  <c r="AQ27509" i="1" s="1"/>
  <c r="AM27507" i="1"/>
  <c r="AQ27507" i="1" s="1"/>
  <c r="AM27505" i="1"/>
  <c r="AQ27505" i="1" s="1"/>
  <c r="AM27503" i="1"/>
  <c r="AQ27503" i="1" s="1"/>
  <c r="AM27501" i="1"/>
  <c r="AQ27501" i="1" s="1"/>
  <c r="AM27499" i="1"/>
  <c r="AQ27499" i="1" s="1"/>
  <c r="AM27497" i="1"/>
  <c r="AQ27497" i="1" s="1"/>
  <c r="AM27495" i="1"/>
  <c r="AQ27495" i="1" s="1"/>
  <c r="AM27493" i="1"/>
  <c r="AQ27493" i="1" s="1"/>
  <c r="AM27491" i="1"/>
  <c r="AQ27491" i="1" s="1"/>
  <c r="AM27489" i="1"/>
  <c r="AQ27489" i="1" s="1"/>
  <c r="AM27487" i="1"/>
  <c r="AQ27487" i="1" s="1"/>
  <c r="AM27485" i="1"/>
  <c r="AQ27485" i="1" s="1"/>
  <c r="AM27483" i="1"/>
  <c r="AQ27483" i="1" s="1"/>
  <c r="AM27481" i="1"/>
  <c r="AQ27481" i="1" s="1"/>
  <c r="AM27479" i="1"/>
  <c r="AQ27479" i="1" s="1"/>
  <c r="AM27477" i="1"/>
  <c r="AQ27477" i="1" s="1"/>
  <c r="AM27475" i="1"/>
  <c r="AQ27475" i="1" s="1"/>
  <c r="AM27473" i="1"/>
  <c r="AQ27473" i="1" s="1"/>
  <c r="AM27471" i="1"/>
  <c r="AQ27471" i="1" s="1"/>
  <c r="AM27469" i="1"/>
  <c r="AQ27469" i="1" s="1"/>
  <c r="AM27467" i="1"/>
  <c r="AQ27467" i="1" s="1"/>
  <c r="AM27465" i="1"/>
  <c r="AQ27465" i="1" s="1"/>
  <c r="AM27463" i="1"/>
  <c r="AQ27463" i="1" s="1"/>
  <c r="AM27461" i="1"/>
  <c r="AQ27461" i="1" s="1"/>
  <c r="AM27459" i="1"/>
  <c r="AQ27459" i="1" s="1"/>
  <c r="AM27457" i="1"/>
  <c r="AQ27457" i="1" s="1"/>
  <c r="AM27455" i="1"/>
  <c r="AQ27455" i="1" s="1"/>
  <c r="AM27453" i="1"/>
  <c r="AQ27453" i="1" s="1"/>
  <c r="AM27451" i="1"/>
  <c r="AQ27451" i="1" s="1"/>
  <c r="AM27449" i="1"/>
  <c r="AQ27449" i="1" s="1"/>
  <c r="AM27447" i="1"/>
  <c r="AQ27447" i="1" s="1"/>
  <c r="AM27445" i="1"/>
  <c r="AQ27445" i="1" s="1"/>
  <c r="AM27443" i="1"/>
  <c r="AQ27443" i="1" s="1"/>
  <c r="AM27441" i="1"/>
  <c r="AQ27441" i="1" s="1"/>
  <c r="AM27439" i="1"/>
  <c r="AQ27439" i="1" s="1"/>
  <c r="AM27437" i="1"/>
  <c r="AQ27437" i="1" s="1"/>
  <c r="AM27435" i="1"/>
  <c r="AQ27435" i="1" s="1"/>
  <c r="AM27433" i="1"/>
  <c r="AQ27433" i="1" s="1"/>
  <c r="AM27431" i="1"/>
  <c r="AQ27431" i="1" s="1"/>
  <c r="AM27429" i="1"/>
  <c r="AQ27429" i="1" s="1"/>
  <c r="AM27427" i="1"/>
  <c r="AQ27427" i="1" s="1"/>
  <c r="AM27425" i="1"/>
  <c r="AQ27425" i="1" s="1"/>
  <c r="AM27423" i="1"/>
  <c r="AQ27423" i="1" s="1"/>
  <c r="AM27421" i="1"/>
  <c r="AQ27421" i="1" s="1"/>
  <c r="AM27419" i="1"/>
  <c r="AQ27419" i="1" s="1"/>
  <c r="AM27417" i="1"/>
  <c r="AQ27417" i="1" s="1"/>
  <c r="AM27415" i="1"/>
  <c r="AQ27415" i="1" s="1"/>
  <c r="AM27413" i="1"/>
  <c r="AQ27413" i="1" s="1"/>
  <c r="AM27411" i="1"/>
  <c r="AQ27411" i="1" s="1"/>
  <c r="AM27409" i="1"/>
  <c r="AQ27409" i="1" s="1"/>
  <c r="AM27407" i="1"/>
  <c r="AQ27407" i="1" s="1"/>
  <c r="AM27405" i="1"/>
  <c r="AQ27405" i="1" s="1"/>
  <c r="AM27403" i="1"/>
  <c r="AQ27403" i="1" s="1"/>
  <c r="AM27401" i="1"/>
  <c r="AQ27401" i="1" s="1"/>
  <c r="AM27399" i="1"/>
  <c r="AQ27399" i="1" s="1"/>
  <c r="AM27397" i="1"/>
  <c r="AQ27397" i="1" s="1"/>
  <c r="AM27395" i="1"/>
  <c r="AQ27395" i="1" s="1"/>
  <c r="AM27393" i="1"/>
  <c r="AQ27393" i="1" s="1"/>
  <c r="AM27391" i="1"/>
  <c r="AQ27391" i="1" s="1"/>
  <c r="AM27389" i="1"/>
  <c r="AQ27389" i="1" s="1"/>
  <c r="AM27387" i="1"/>
  <c r="AQ27387" i="1" s="1"/>
  <c r="AM27385" i="1"/>
  <c r="AQ27385" i="1" s="1"/>
  <c r="AM27383" i="1"/>
  <c r="AQ27383" i="1" s="1"/>
  <c r="AM27381" i="1"/>
  <c r="AQ27381" i="1" s="1"/>
  <c r="AM27379" i="1"/>
  <c r="AQ27379" i="1" s="1"/>
  <c r="AM27377" i="1"/>
  <c r="AQ27377" i="1" s="1"/>
  <c r="AM27375" i="1"/>
  <c r="AQ27375" i="1" s="1"/>
  <c r="AM27373" i="1"/>
  <c r="AQ27373" i="1" s="1"/>
  <c r="AM27371" i="1"/>
  <c r="AQ27371" i="1" s="1"/>
  <c r="AM27369" i="1"/>
  <c r="AQ27369" i="1" s="1"/>
  <c r="AM27367" i="1"/>
  <c r="AQ27367" i="1" s="1"/>
  <c r="AM27365" i="1"/>
  <c r="AQ27365" i="1" s="1"/>
  <c r="AM27363" i="1"/>
  <c r="AQ27363" i="1" s="1"/>
  <c r="AM27361" i="1"/>
  <c r="AQ27361" i="1" s="1"/>
  <c r="AM27359" i="1"/>
  <c r="AQ27359" i="1" s="1"/>
  <c r="AM27357" i="1"/>
  <c r="AQ27357" i="1" s="1"/>
  <c r="AM27355" i="1"/>
  <c r="AQ27355" i="1" s="1"/>
  <c r="AM27353" i="1"/>
  <c r="AQ27353" i="1" s="1"/>
  <c r="AM27351" i="1"/>
  <c r="AQ27351" i="1" s="1"/>
  <c r="AM27349" i="1"/>
  <c r="AQ27349" i="1" s="1"/>
  <c r="AM27347" i="1"/>
  <c r="AQ27347" i="1" s="1"/>
  <c r="AM27345" i="1"/>
  <c r="AQ27345" i="1" s="1"/>
  <c r="AM27343" i="1"/>
  <c r="AQ27343" i="1" s="1"/>
  <c r="AM27341" i="1"/>
  <c r="AQ27341" i="1" s="1"/>
  <c r="AM27339" i="1"/>
  <c r="AQ27339" i="1" s="1"/>
  <c r="AM27337" i="1"/>
  <c r="AQ27337" i="1" s="1"/>
  <c r="AM27335" i="1"/>
  <c r="AQ27335" i="1" s="1"/>
  <c r="AM27333" i="1"/>
  <c r="AQ27333" i="1" s="1"/>
  <c r="AM27331" i="1"/>
  <c r="AQ27331" i="1" s="1"/>
  <c r="AM27329" i="1"/>
  <c r="AQ27329" i="1" s="1"/>
  <c r="AM27327" i="1"/>
  <c r="AQ27327" i="1" s="1"/>
  <c r="AM27325" i="1"/>
  <c r="AQ27325" i="1" s="1"/>
  <c r="AM27323" i="1"/>
  <c r="AQ27323" i="1" s="1"/>
  <c r="AM27321" i="1"/>
  <c r="AQ27321" i="1" s="1"/>
  <c r="AM27319" i="1"/>
  <c r="AQ27319" i="1" s="1"/>
  <c r="AM27317" i="1"/>
  <c r="AQ27317" i="1" s="1"/>
  <c r="AM27315" i="1"/>
  <c r="AQ27315" i="1" s="1"/>
  <c r="AM27313" i="1"/>
  <c r="AQ27313" i="1" s="1"/>
  <c r="AM27311" i="1"/>
  <c r="AQ27311" i="1" s="1"/>
  <c r="AM27309" i="1"/>
  <c r="AQ27309" i="1" s="1"/>
  <c r="AM27307" i="1"/>
  <c r="AQ27307" i="1" s="1"/>
  <c r="AM27305" i="1"/>
  <c r="AQ27305" i="1" s="1"/>
  <c r="AM27303" i="1"/>
  <c r="AQ27303" i="1" s="1"/>
  <c r="AM27301" i="1"/>
  <c r="AQ27301" i="1" s="1"/>
  <c r="AM27299" i="1"/>
  <c r="AQ27299" i="1" s="1"/>
  <c r="AM27297" i="1"/>
  <c r="AQ27297" i="1" s="1"/>
  <c r="AM27295" i="1"/>
  <c r="AQ27295" i="1" s="1"/>
  <c r="AM27293" i="1"/>
  <c r="AQ27293" i="1" s="1"/>
  <c r="AM27291" i="1"/>
  <c r="AQ27291" i="1" s="1"/>
  <c r="AM27289" i="1"/>
  <c r="AQ27289" i="1" s="1"/>
  <c r="AM27287" i="1"/>
  <c r="AQ27287" i="1" s="1"/>
  <c r="AM27285" i="1"/>
  <c r="AQ27285" i="1" s="1"/>
  <c r="AM27283" i="1"/>
  <c r="AQ27283" i="1" s="1"/>
  <c r="AM27281" i="1"/>
  <c r="AQ27281" i="1" s="1"/>
  <c r="AM27279" i="1"/>
  <c r="AQ27279" i="1" s="1"/>
  <c r="AM27277" i="1"/>
  <c r="AQ27277" i="1" s="1"/>
  <c r="AM27275" i="1"/>
  <c r="AQ27275" i="1" s="1"/>
  <c r="AM27273" i="1"/>
  <c r="AQ27273" i="1" s="1"/>
  <c r="AM27271" i="1"/>
  <c r="AQ27271" i="1" s="1"/>
  <c r="AM27269" i="1"/>
  <c r="AQ27269" i="1" s="1"/>
  <c r="AM27267" i="1"/>
  <c r="AQ27267" i="1" s="1"/>
  <c r="AM27265" i="1"/>
  <c r="AQ27265" i="1" s="1"/>
  <c r="AM27263" i="1"/>
  <c r="AQ27263" i="1" s="1"/>
  <c r="AM27261" i="1"/>
  <c r="AQ27261" i="1" s="1"/>
  <c r="AM27259" i="1"/>
  <c r="AQ27259" i="1" s="1"/>
  <c r="AM27257" i="1"/>
  <c r="AQ27257" i="1" s="1"/>
  <c r="AM27255" i="1"/>
  <c r="AQ27255" i="1" s="1"/>
  <c r="AM27253" i="1"/>
  <c r="AQ27253" i="1" s="1"/>
  <c r="AM27251" i="1"/>
  <c r="AQ27251" i="1" s="1"/>
  <c r="AM27249" i="1"/>
  <c r="AQ27249" i="1" s="1"/>
  <c r="AM27247" i="1"/>
  <c r="AQ27247" i="1" s="1"/>
  <c r="AM27245" i="1"/>
  <c r="AQ27245" i="1" s="1"/>
  <c r="AM27243" i="1"/>
  <c r="AQ27243" i="1" s="1"/>
  <c r="AM27241" i="1"/>
  <c r="AQ27241" i="1" s="1"/>
  <c r="AM27239" i="1"/>
  <c r="AQ27239" i="1" s="1"/>
  <c r="AM27237" i="1"/>
  <c r="AQ27237" i="1" s="1"/>
  <c r="AM27235" i="1"/>
  <c r="AQ27235" i="1" s="1"/>
  <c r="AM27233" i="1"/>
  <c r="AQ27233" i="1" s="1"/>
  <c r="AM27231" i="1"/>
  <c r="AQ27231" i="1" s="1"/>
  <c r="AM27229" i="1"/>
  <c r="AQ27229" i="1" s="1"/>
  <c r="AM27227" i="1"/>
  <c r="AQ27227" i="1" s="1"/>
  <c r="AM27225" i="1"/>
  <c r="AQ27225" i="1" s="1"/>
  <c r="AM27223" i="1"/>
  <c r="AQ27223" i="1" s="1"/>
  <c r="AM27221" i="1"/>
  <c r="AQ27221" i="1" s="1"/>
  <c r="AM27219" i="1"/>
  <c r="AQ27219" i="1" s="1"/>
  <c r="AM27217" i="1"/>
  <c r="AQ27217" i="1" s="1"/>
  <c r="AM27215" i="1"/>
  <c r="AQ27215" i="1" s="1"/>
  <c r="AM27213" i="1"/>
  <c r="AQ27213" i="1" s="1"/>
  <c r="AM27211" i="1"/>
  <c r="AQ27211" i="1" s="1"/>
  <c r="AM27209" i="1"/>
  <c r="AQ27209" i="1" s="1"/>
  <c r="AM27207" i="1"/>
  <c r="AQ27207" i="1" s="1"/>
  <c r="AM27205" i="1"/>
  <c r="AQ27205" i="1" s="1"/>
  <c r="AM27203" i="1"/>
  <c r="AQ27203" i="1" s="1"/>
  <c r="AM27201" i="1"/>
  <c r="AQ27201" i="1" s="1"/>
  <c r="AM27199" i="1"/>
  <c r="AQ27199" i="1" s="1"/>
  <c r="AM27197" i="1"/>
  <c r="AQ27197" i="1" s="1"/>
  <c r="AM27195" i="1"/>
  <c r="AQ27195" i="1" s="1"/>
  <c r="AM27193" i="1"/>
  <c r="AQ27193" i="1" s="1"/>
  <c r="AM27191" i="1"/>
  <c r="AQ27191" i="1" s="1"/>
  <c r="AM27189" i="1"/>
  <c r="AQ27189" i="1" s="1"/>
  <c r="AM27187" i="1"/>
  <c r="AQ27187" i="1" s="1"/>
  <c r="AM27185" i="1"/>
  <c r="AQ27185" i="1" s="1"/>
  <c r="AM27183" i="1"/>
  <c r="AQ27183" i="1" s="1"/>
  <c r="AM27181" i="1"/>
  <c r="AQ27181" i="1" s="1"/>
  <c r="AM27179" i="1"/>
  <c r="AQ27179" i="1" s="1"/>
  <c r="AM27177" i="1"/>
  <c r="AQ27177" i="1" s="1"/>
  <c r="AM27175" i="1"/>
  <c r="AQ27175" i="1" s="1"/>
  <c r="AM27173" i="1"/>
  <c r="AQ27173" i="1" s="1"/>
  <c r="AM27171" i="1"/>
  <c r="AQ27171" i="1" s="1"/>
  <c r="AM27169" i="1"/>
  <c r="AQ27169" i="1" s="1"/>
  <c r="AM27167" i="1"/>
  <c r="AQ27167" i="1" s="1"/>
  <c r="AM27165" i="1"/>
  <c r="AQ27165" i="1" s="1"/>
  <c r="AM27163" i="1"/>
  <c r="AQ27163" i="1" s="1"/>
  <c r="AM27161" i="1"/>
  <c r="AQ27161" i="1" s="1"/>
  <c r="AM27159" i="1"/>
  <c r="AQ27159" i="1" s="1"/>
  <c r="AM27157" i="1"/>
  <c r="AQ27157" i="1" s="1"/>
  <c r="AM27155" i="1"/>
  <c r="AQ27155" i="1" s="1"/>
  <c r="AM27153" i="1"/>
  <c r="AQ27153" i="1" s="1"/>
  <c r="AM27151" i="1"/>
  <c r="AQ27151" i="1" s="1"/>
  <c r="AM27149" i="1"/>
  <c r="AQ27149" i="1" s="1"/>
  <c r="AM27147" i="1"/>
  <c r="AQ27147" i="1" s="1"/>
  <c r="AM27145" i="1"/>
  <c r="AQ27145" i="1" s="1"/>
  <c r="AM27143" i="1"/>
  <c r="AQ27143" i="1" s="1"/>
  <c r="AM27141" i="1"/>
  <c r="AQ27141" i="1" s="1"/>
  <c r="AM27139" i="1"/>
  <c r="AQ27139" i="1" s="1"/>
  <c r="AM27137" i="1"/>
  <c r="AQ27137" i="1" s="1"/>
  <c r="AM27135" i="1"/>
  <c r="AQ27135" i="1" s="1"/>
  <c r="AM27133" i="1"/>
  <c r="AQ27133" i="1" s="1"/>
  <c r="AM27131" i="1"/>
  <c r="AQ27131" i="1" s="1"/>
  <c r="AM27129" i="1"/>
  <c r="AQ27129" i="1" s="1"/>
  <c r="AM27127" i="1"/>
  <c r="AQ27127" i="1" s="1"/>
  <c r="AM27125" i="1"/>
  <c r="AQ27125" i="1" s="1"/>
  <c r="AM27123" i="1"/>
  <c r="AQ27123" i="1" s="1"/>
  <c r="AM27121" i="1"/>
  <c r="AQ27121" i="1" s="1"/>
  <c r="AM27119" i="1"/>
  <c r="AQ27119" i="1" s="1"/>
  <c r="AM27117" i="1"/>
  <c r="AQ27117" i="1" s="1"/>
  <c r="AM27115" i="1"/>
  <c r="AQ27115" i="1" s="1"/>
  <c r="AM27113" i="1"/>
  <c r="AQ27113" i="1" s="1"/>
  <c r="AM27111" i="1"/>
  <c r="AQ27111" i="1" s="1"/>
  <c r="AM27109" i="1"/>
  <c r="AQ27109" i="1" s="1"/>
  <c r="AM27107" i="1"/>
  <c r="AQ27107" i="1" s="1"/>
  <c r="AM27105" i="1"/>
  <c r="AQ27105" i="1" s="1"/>
  <c r="AM27103" i="1"/>
  <c r="AQ27103" i="1" s="1"/>
  <c r="AM27101" i="1"/>
  <c r="AQ27101" i="1" s="1"/>
  <c r="AM27099" i="1"/>
  <c r="AQ27099" i="1" s="1"/>
  <c r="AM27097" i="1"/>
  <c r="AQ27097" i="1" s="1"/>
  <c r="AM27095" i="1"/>
  <c r="AQ27095" i="1" s="1"/>
  <c r="AM27093" i="1"/>
  <c r="AQ27093" i="1" s="1"/>
  <c r="AM27091" i="1"/>
  <c r="AQ27091" i="1" s="1"/>
  <c r="AM27089" i="1"/>
  <c r="AQ27089" i="1" s="1"/>
  <c r="AM27087" i="1"/>
  <c r="AQ27087" i="1" s="1"/>
  <c r="AM27085" i="1"/>
  <c r="AQ27085" i="1" s="1"/>
  <c r="AM27083" i="1"/>
  <c r="AQ27083" i="1" s="1"/>
  <c r="AM27081" i="1"/>
  <c r="AQ27081" i="1" s="1"/>
  <c r="AM27079" i="1"/>
  <c r="AQ27079" i="1" s="1"/>
  <c r="AM27077" i="1"/>
  <c r="AQ27077" i="1" s="1"/>
  <c r="AM27075" i="1"/>
  <c r="AQ27075" i="1" s="1"/>
  <c r="AM27073" i="1"/>
  <c r="AQ27073" i="1" s="1"/>
  <c r="AM27071" i="1"/>
  <c r="AQ27071" i="1" s="1"/>
  <c r="AM27069" i="1"/>
  <c r="AQ27069" i="1" s="1"/>
  <c r="AM27067" i="1"/>
  <c r="AQ27067" i="1" s="1"/>
  <c r="AM27065" i="1"/>
  <c r="AQ27065" i="1" s="1"/>
  <c r="AM27063" i="1"/>
  <c r="AQ27063" i="1" s="1"/>
  <c r="AM27061" i="1"/>
  <c r="AQ27061" i="1" s="1"/>
  <c r="AM27059" i="1"/>
  <c r="AQ27059" i="1" s="1"/>
  <c r="AM27057" i="1"/>
  <c r="AQ27057" i="1" s="1"/>
  <c r="AM27055" i="1"/>
  <c r="AQ27055" i="1" s="1"/>
  <c r="AM27053" i="1"/>
  <c r="AQ27053" i="1" s="1"/>
  <c r="AM27051" i="1"/>
  <c r="AQ27051" i="1" s="1"/>
  <c r="AM27049" i="1"/>
  <c r="AQ27049" i="1" s="1"/>
  <c r="AM27047" i="1"/>
  <c r="AQ27047" i="1" s="1"/>
  <c r="AM27045" i="1"/>
  <c r="AQ27045" i="1" s="1"/>
  <c r="AM27043" i="1"/>
  <c r="AQ27043" i="1" s="1"/>
  <c r="AM27041" i="1"/>
  <c r="AQ27041" i="1" s="1"/>
  <c r="AM27039" i="1"/>
  <c r="AQ27039" i="1" s="1"/>
  <c r="AM27037" i="1"/>
  <c r="AQ27037" i="1" s="1"/>
  <c r="AM27035" i="1"/>
  <c r="AQ27035" i="1" s="1"/>
  <c r="AM27033" i="1"/>
  <c r="AQ27033" i="1" s="1"/>
  <c r="AM27031" i="1"/>
  <c r="AQ27031" i="1" s="1"/>
  <c r="AM27029" i="1"/>
  <c r="AQ27029" i="1" s="1"/>
  <c r="AM27027" i="1"/>
  <c r="AQ27027" i="1" s="1"/>
  <c r="AM27025" i="1"/>
  <c r="AQ27025" i="1" s="1"/>
  <c r="AM27023" i="1"/>
  <c r="AQ27023" i="1" s="1"/>
  <c r="AM27021" i="1"/>
  <c r="AQ27021" i="1" s="1"/>
  <c r="AM27019" i="1"/>
  <c r="AQ27019" i="1" s="1"/>
  <c r="AM27017" i="1"/>
  <c r="AQ27017" i="1" s="1"/>
  <c r="AM27015" i="1"/>
  <c r="AQ27015" i="1" s="1"/>
  <c r="AM27013" i="1"/>
  <c r="AQ27013" i="1" s="1"/>
  <c r="AM27011" i="1"/>
  <c r="AQ27011" i="1" s="1"/>
  <c r="AM27009" i="1"/>
  <c r="AQ27009" i="1" s="1"/>
  <c r="AM27007" i="1"/>
  <c r="AQ27007" i="1" s="1"/>
  <c r="AM27005" i="1"/>
  <c r="AQ27005" i="1" s="1"/>
  <c r="AM27003" i="1"/>
  <c r="AQ27003" i="1" s="1"/>
  <c r="AM27001" i="1"/>
  <c r="AQ27001" i="1" s="1"/>
  <c r="AM26999" i="1"/>
  <c r="AQ26999" i="1" s="1"/>
  <c r="AM26997" i="1"/>
  <c r="AQ26997" i="1" s="1"/>
  <c r="AM26995" i="1"/>
  <c r="AQ26995" i="1" s="1"/>
  <c r="AM26993" i="1"/>
  <c r="AQ26993" i="1" s="1"/>
  <c r="AM26991" i="1"/>
  <c r="AQ26991" i="1" s="1"/>
  <c r="AM26989" i="1"/>
  <c r="AQ26989" i="1" s="1"/>
  <c r="AM26987" i="1"/>
  <c r="AQ26987" i="1" s="1"/>
  <c r="AM26985" i="1"/>
  <c r="AQ26985" i="1" s="1"/>
  <c r="AM26983" i="1"/>
  <c r="AQ26983" i="1" s="1"/>
  <c r="AM26981" i="1"/>
  <c r="AQ26981" i="1" s="1"/>
  <c r="AM26979" i="1"/>
  <c r="AQ26979" i="1" s="1"/>
  <c r="AM26977" i="1"/>
  <c r="AQ26977" i="1" s="1"/>
  <c r="AM26975" i="1"/>
  <c r="AQ26975" i="1" s="1"/>
  <c r="AM26973" i="1"/>
  <c r="AQ26973" i="1" s="1"/>
  <c r="AM26971" i="1"/>
  <c r="AQ26971" i="1" s="1"/>
  <c r="AM26969" i="1"/>
  <c r="AQ26969" i="1" s="1"/>
  <c r="AM26967" i="1"/>
  <c r="AQ26967" i="1" s="1"/>
  <c r="AM26965" i="1"/>
  <c r="AQ26965" i="1" s="1"/>
  <c r="AM26963" i="1"/>
  <c r="AQ26963" i="1" s="1"/>
  <c r="AM26961" i="1"/>
  <c r="AQ26961" i="1" s="1"/>
  <c r="AM26959" i="1"/>
  <c r="AQ26959" i="1" s="1"/>
  <c r="AM26957" i="1"/>
  <c r="AQ26957" i="1" s="1"/>
  <c r="AM26955" i="1"/>
  <c r="AQ26955" i="1" s="1"/>
  <c r="AM26953" i="1"/>
  <c r="AQ26953" i="1" s="1"/>
  <c r="AM26951" i="1"/>
  <c r="AQ26951" i="1" s="1"/>
  <c r="AM26949" i="1"/>
  <c r="AQ26949" i="1" s="1"/>
  <c r="AM26947" i="1"/>
  <c r="AQ26947" i="1" s="1"/>
  <c r="AM26945" i="1"/>
  <c r="AQ26945" i="1" s="1"/>
  <c r="AM26943" i="1"/>
  <c r="AQ26943" i="1" s="1"/>
  <c r="AM26941" i="1"/>
  <c r="AQ26941" i="1" s="1"/>
  <c r="AM26939" i="1"/>
  <c r="AQ26939" i="1" s="1"/>
  <c r="AM26937" i="1"/>
  <c r="AQ26937" i="1" s="1"/>
  <c r="AM26935" i="1"/>
  <c r="AQ26935" i="1" s="1"/>
  <c r="AM26933" i="1"/>
  <c r="AQ26933" i="1" s="1"/>
  <c r="AM26931" i="1"/>
  <c r="AQ26931" i="1" s="1"/>
  <c r="AM26929" i="1"/>
  <c r="AQ26929" i="1" s="1"/>
  <c r="AM26927" i="1"/>
  <c r="AQ26927" i="1" s="1"/>
  <c r="AM26925" i="1"/>
  <c r="AQ26925" i="1" s="1"/>
  <c r="AM26923" i="1"/>
  <c r="AQ26923" i="1" s="1"/>
  <c r="AM26921" i="1"/>
  <c r="AQ26921" i="1" s="1"/>
  <c r="AM26919" i="1"/>
  <c r="AQ26919" i="1" s="1"/>
  <c r="AM26917" i="1"/>
  <c r="AQ26917" i="1" s="1"/>
  <c r="AM26915" i="1"/>
  <c r="AQ26915" i="1" s="1"/>
  <c r="AM26913" i="1"/>
  <c r="AQ26913" i="1" s="1"/>
  <c r="AM26911" i="1"/>
  <c r="AQ26911" i="1" s="1"/>
  <c r="AM26909" i="1"/>
  <c r="AQ26909" i="1" s="1"/>
  <c r="AM26907" i="1"/>
  <c r="AQ26907" i="1" s="1"/>
  <c r="AM26905" i="1"/>
  <c r="AQ26905" i="1" s="1"/>
  <c r="AM26903" i="1"/>
  <c r="AQ26903" i="1" s="1"/>
  <c r="AM26901" i="1"/>
  <c r="AQ26901" i="1" s="1"/>
  <c r="AM26899" i="1"/>
  <c r="AQ26899" i="1" s="1"/>
  <c r="AM26897" i="1"/>
  <c r="AQ26897" i="1" s="1"/>
  <c r="AM26895" i="1"/>
  <c r="AQ26895" i="1" s="1"/>
  <c r="AM26893" i="1"/>
  <c r="AQ26893" i="1" s="1"/>
  <c r="AM26891" i="1"/>
  <c r="AQ26891" i="1" s="1"/>
  <c r="AM26889" i="1"/>
  <c r="AQ26889" i="1" s="1"/>
  <c r="AM26887" i="1"/>
  <c r="AQ26887" i="1" s="1"/>
  <c r="AM26885" i="1"/>
  <c r="AQ26885" i="1" s="1"/>
  <c r="AM26883" i="1"/>
  <c r="AQ26883" i="1" s="1"/>
  <c r="AM26881" i="1"/>
  <c r="AQ26881" i="1" s="1"/>
  <c r="AM26879" i="1"/>
  <c r="AQ26879" i="1" s="1"/>
  <c r="AM26877" i="1"/>
  <c r="AQ26877" i="1" s="1"/>
  <c r="AM26875" i="1"/>
  <c r="AQ26875" i="1" s="1"/>
  <c r="AM26873" i="1"/>
  <c r="AQ26873" i="1" s="1"/>
  <c r="AM26871" i="1"/>
  <c r="AQ26871" i="1" s="1"/>
  <c r="AM26869" i="1"/>
  <c r="AQ26869" i="1" s="1"/>
  <c r="AM26867" i="1"/>
  <c r="AQ26867" i="1" s="1"/>
  <c r="AM26865" i="1"/>
  <c r="AQ26865" i="1" s="1"/>
  <c r="AM26863" i="1"/>
  <c r="AQ26863" i="1" s="1"/>
  <c r="AM26861" i="1"/>
  <c r="AQ26861" i="1" s="1"/>
  <c r="AM26859" i="1"/>
  <c r="AQ26859" i="1" s="1"/>
  <c r="AM26857" i="1"/>
  <c r="AQ26857" i="1" s="1"/>
  <c r="AM26855" i="1"/>
  <c r="AQ26855" i="1" s="1"/>
  <c r="AM26853" i="1"/>
  <c r="AQ26853" i="1" s="1"/>
  <c r="AM26851" i="1"/>
  <c r="AQ26851" i="1" s="1"/>
  <c r="AM26849" i="1"/>
  <c r="AQ26849" i="1" s="1"/>
  <c r="AM26847" i="1"/>
  <c r="AQ26847" i="1" s="1"/>
  <c r="AM26845" i="1"/>
  <c r="AQ26845" i="1" s="1"/>
  <c r="AM26843" i="1"/>
  <c r="AQ26843" i="1" s="1"/>
  <c r="AM26841" i="1"/>
  <c r="AQ26841" i="1" s="1"/>
  <c r="AM26839" i="1"/>
  <c r="AQ26839" i="1" s="1"/>
  <c r="AM26837" i="1"/>
  <c r="AQ26837" i="1" s="1"/>
  <c r="AM26835" i="1"/>
  <c r="AQ26835" i="1" s="1"/>
  <c r="AM26833" i="1"/>
  <c r="AQ26833" i="1" s="1"/>
  <c r="AM26831" i="1"/>
  <c r="AQ26831" i="1" s="1"/>
  <c r="AM26829" i="1"/>
  <c r="AQ26829" i="1" s="1"/>
  <c r="AM26827" i="1"/>
  <c r="AQ26827" i="1" s="1"/>
  <c r="AM26825" i="1"/>
  <c r="AQ26825" i="1" s="1"/>
  <c r="AM26823" i="1"/>
  <c r="AQ26823" i="1" s="1"/>
  <c r="AM26821" i="1"/>
  <c r="AQ26821" i="1" s="1"/>
  <c r="AM26819" i="1"/>
  <c r="AQ26819" i="1" s="1"/>
  <c r="AM26817" i="1"/>
  <c r="AQ26817" i="1" s="1"/>
  <c r="AM26815" i="1"/>
  <c r="AQ26815" i="1" s="1"/>
  <c r="AM26813" i="1"/>
  <c r="AQ26813" i="1" s="1"/>
  <c r="AM26811" i="1"/>
  <c r="AQ26811" i="1" s="1"/>
  <c r="AM26809" i="1"/>
  <c r="AQ26809" i="1" s="1"/>
  <c r="AM26807" i="1"/>
  <c r="AQ26807" i="1" s="1"/>
  <c r="AM26805" i="1"/>
  <c r="AQ26805" i="1" s="1"/>
  <c r="AM26803" i="1"/>
  <c r="AQ26803" i="1" s="1"/>
  <c r="AM26801" i="1"/>
  <c r="AQ26801" i="1" s="1"/>
  <c r="AM26799" i="1"/>
  <c r="AQ26799" i="1" s="1"/>
  <c r="AM26797" i="1"/>
  <c r="AQ26797" i="1" s="1"/>
  <c r="AM26795" i="1"/>
  <c r="AQ26795" i="1" s="1"/>
  <c r="AM26793" i="1"/>
  <c r="AQ26793" i="1" s="1"/>
  <c r="AM26791" i="1"/>
  <c r="AQ26791" i="1" s="1"/>
  <c r="AM26789" i="1"/>
  <c r="AQ26789" i="1" s="1"/>
  <c r="AM26787" i="1"/>
  <c r="AQ26787" i="1" s="1"/>
  <c r="AM26785" i="1"/>
  <c r="AQ26785" i="1" s="1"/>
  <c r="AM26783" i="1"/>
  <c r="AQ26783" i="1" s="1"/>
  <c r="AM26781" i="1"/>
  <c r="AQ26781" i="1" s="1"/>
  <c r="AM26779" i="1"/>
  <c r="AQ26779" i="1" s="1"/>
  <c r="AM26777" i="1"/>
  <c r="AQ26777" i="1" s="1"/>
  <c r="AM26775" i="1"/>
  <c r="AQ26775" i="1" s="1"/>
  <c r="AM26773" i="1"/>
  <c r="AQ26773" i="1" s="1"/>
  <c r="AM26771" i="1"/>
  <c r="AQ26771" i="1" s="1"/>
  <c r="AM26769" i="1"/>
  <c r="AQ26769" i="1" s="1"/>
  <c r="AM26767" i="1"/>
  <c r="AQ26767" i="1" s="1"/>
  <c r="AM26765" i="1"/>
  <c r="AQ26765" i="1" s="1"/>
  <c r="AM26763" i="1"/>
  <c r="AQ26763" i="1" s="1"/>
  <c r="AM26761" i="1"/>
  <c r="AQ26761" i="1" s="1"/>
  <c r="AM26759" i="1"/>
  <c r="AQ26759" i="1" s="1"/>
  <c r="AM26757" i="1"/>
  <c r="AQ26757" i="1" s="1"/>
  <c r="AM26755" i="1"/>
  <c r="AQ26755" i="1" s="1"/>
  <c r="AM26753" i="1"/>
  <c r="AQ26753" i="1" s="1"/>
  <c r="AM26751" i="1"/>
  <c r="AQ26751" i="1" s="1"/>
  <c r="AM26749" i="1"/>
  <c r="AQ26749" i="1" s="1"/>
  <c r="AM26747" i="1"/>
  <c r="AQ26747" i="1" s="1"/>
  <c r="AM26745" i="1"/>
  <c r="AQ26745" i="1" s="1"/>
  <c r="AM26743" i="1"/>
  <c r="AQ26743" i="1" s="1"/>
  <c r="AM26741" i="1"/>
  <c r="AQ26741" i="1" s="1"/>
  <c r="AM26739" i="1"/>
  <c r="AQ26739" i="1" s="1"/>
  <c r="AM26737" i="1"/>
  <c r="AQ26737" i="1" s="1"/>
  <c r="AM26735" i="1"/>
  <c r="AQ26735" i="1" s="1"/>
  <c r="AM26733" i="1"/>
  <c r="AQ26733" i="1" s="1"/>
  <c r="AM26731" i="1"/>
  <c r="AQ26731" i="1" s="1"/>
  <c r="AM26729" i="1"/>
  <c r="AQ26729" i="1" s="1"/>
  <c r="AM26727" i="1"/>
  <c r="AQ26727" i="1" s="1"/>
  <c r="AM26725" i="1"/>
  <c r="AQ26725" i="1" s="1"/>
  <c r="AM26723" i="1"/>
  <c r="AQ26723" i="1" s="1"/>
  <c r="AM26721" i="1"/>
  <c r="AQ26721" i="1" s="1"/>
  <c r="AM26719" i="1"/>
  <c r="AQ26719" i="1" s="1"/>
  <c r="AM26717" i="1"/>
  <c r="AQ26717" i="1" s="1"/>
  <c r="AM26715" i="1"/>
  <c r="AQ26715" i="1" s="1"/>
  <c r="AM26713" i="1"/>
  <c r="AQ26713" i="1" s="1"/>
  <c r="AM26711" i="1"/>
  <c r="AQ26711" i="1" s="1"/>
  <c r="AM26709" i="1"/>
  <c r="AQ26709" i="1" s="1"/>
  <c r="AM26707" i="1"/>
  <c r="AQ26707" i="1" s="1"/>
  <c r="AM26705" i="1"/>
  <c r="AQ26705" i="1" s="1"/>
  <c r="AM26703" i="1"/>
  <c r="AQ26703" i="1" s="1"/>
  <c r="AM26701" i="1"/>
  <c r="AQ26701" i="1" s="1"/>
  <c r="AM26699" i="1"/>
  <c r="AQ26699" i="1" s="1"/>
  <c r="AM26697" i="1"/>
  <c r="AQ26697" i="1" s="1"/>
  <c r="AM26695" i="1"/>
  <c r="AQ26695" i="1" s="1"/>
  <c r="AM26693" i="1"/>
  <c r="AQ26693" i="1" s="1"/>
  <c r="AM26691" i="1"/>
  <c r="AQ26691" i="1" s="1"/>
  <c r="AM26689" i="1"/>
  <c r="AQ26689" i="1" s="1"/>
  <c r="AM26687" i="1"/>
  <c r="AQ26687" i="1" s="1"/>
  <c r="AM26685" i="1"/>
  <c r="AQ26685" i="1" s="1"/>
  <c r="AM26683" i="1"/>
  <c r="AQ26683" i="1" s="1"/>
  <c r="AM26681" i="1"/>
  <c r="AQ26681" i="1" s="1"/>
  <c r="AM26679" i="1"/>
  <c r="AQ26679" i="1" s="1"/>
  <c r="AM26677" i="1"/>
  <c r="AQ26677" i="1" s="1"/>
  <c r="AM26675" i="1"/>
  <c r="AQ26675" i="1" s="1"/>
  <c r="AM26673" i="1"/>
  <c r="AQ26673" i="1" s="1"/>
  <c r="AM26671" i="1"/>
  <c r="AQ26671" i="1" s="1"/>
  <c r="AM26669" i="1"/>
  <c r="AQ26669" i="1" s="1"/>
  <c r="AM26667" i="1"/>
  <c r="AQ26667" i="1" s="1"/>
  <c r="AM26665" i="1"/>
  <c r="AQ26665" i="1" s="1"/>
  <c r="AM26663" i="1"/>
  <c r="AQ26663" i="1" s="1"/>
  <c r="AM26661" i="1"/>
  <c r="AQ26661" i="1" s="1"/>
  <c r="AM26659" i="1"/>
  <c r="AQ26659" i="1" s="1"/>
  <c r="AM26657" i="1"/>
  <c r="AQ26657" i="1" s="1"/>
  <c r="AM26655" i="1"/>
  <c r="AQ26655" i="1" s="1"/>
  <c r="AM26653" i="1"/>
  <c r="AQ26653" i="1" s="1"/>
  <c r="AM26651" i="1"/>
  <c r="AQ26651" i="1" s="1"/>
  <c r="AM26649" i="1"/>
  <c r="AQ26649" i="1" s="1"/>
  <c r="AM26647" i="1"/>
  <c r="AQ26647" i="1" s="1"/>
  <c r="AM26645" i="1"/>
  <c r="AQ26645" i="1" s="1"/>
  <c r="AM26643" i="1"/>
  <c r="AQ26643" i="1" s="1"/>
  <c r="AM26641" i="1"/>
  <c r="AQ26641" i="1" s="1"/>
  <c r="AM26639" i="1"/>
  <c r="AQ26639" i="1" s="1"/>
  <c r="AM26637" i="1"/>
  <c r="AQ26637" i="1" s="1"/>
  <c r="AM26635" i="1"/>
  <c r="AQ26635" i="1" s="1"/>
  <c r="AM26633" i="1"/>
  <c r="AQ26633" i="1" s="1"/>
  <c r="AM26631" i="1"/>
  <c r="AQ26631" i="1" s="1"/>
  <c r="AM26629" i="1"/>
  <c r="AQ26629" i="1" s="1"/>
  <c r="AM26627" i="1"/>
  <c r="AQ26627" i="1" s="1"/>
  <c r="AM26625" i="1"/>
  <c r="AQ26625" i="1" s="1"/>
  <c r="AM26623" i="1"/>
  <c r="AQ26623" i="1" s="1"/>
  <c r="AM26621" i="1"/>
  <c r="AQ26621" i="1" s="1"/>
  <c r="AM26619" i="1"/>
  <c r="AQ26619" i="1" s="1"/>
  <c r="AM26617" i="1"/>
  <c r="AQ26617" i="1" s="1"/>
  <c r="AM26615" i="1"/>
  <c r="AQ26615" i="1" s="1"/>
  <c r="AM26613" i="1"/>
  <c r="AQ26613" i="1" s="1"/>
  <c r="AM26611" i="1"/>
  <c r="AQ26611" i="1" s="1"/>
  <c r="AM26609" i="1"/>
  <c r="AQ26609" i="1" s="1"/>
  <c r="AM26607" i="1"/>
  <c r="AQ26607" i="1" s="1"/>
  <c r="AM26605" i="1"/>
  <c r="AQ26605" i="1" s="1"/>
  <c r="AM26603" i="1"/>
  <c r="AQ26603" i="1" s="1"/>
  <c r="AM26601" i="1"/>
  <c r="AQ26601" i="1" s="1"/>
  <c r="AM26599" i="1"/>
  <c r="AQ26599" i="1" s="1"/>
  <c r="AM26597" i="1"/>
  <c r="AQ26597" i="1" s="1"/>
  <c r="AM26595" i="1"/>
  <c r="AQ26595" i="1" s="1"/>
  <c r="AM26593" i="1"/>
  <c r="AQ26593" i="1" s="1"/>
  <c r="AM26591" i="1"/>
  <c r="AQ26591" i="1" s="1"/>
  <c r="AM26589" i="1"/>
  <c r="AQ26589" i="1" s="1"/>
  <c r="AM26587" i="1"/>
  <c r="AQ26587" i="1" s="1"/>
  <c r="AM26585" i="1"/>
  <c r="AQ26585" i="1" s="1"/>
  <c r="AM26583" i="1"/>
  <c r="AQ26583" i="1" s="1"/>
  <c r="AM26581" i="1"/>
  <c r="AQ26581" i="1" s="1"/>
  <c r="AM26579" i="1"/>
  <c r="AQ26579" i="1" s="1"/>
  <c r="AM26577" i="1"/>
  <c r="AQ26577" i="1" s="1"/>
  <c r="AM26575" i="1"/>
  <c r="AQ26575" i="1" s="1"/>
  <c r="AM26573" i="1"/>
  <c r="AQ26573" i="1" s="1"/>
  <c r="AM26571" i="1"/>
  <c r="AQ26571" i="1" s="1"/>
  <c r="AM26569" i="1"/>
  <c r="AQ26569" i="1" s="1"/>
  <c r="AM26567" i="1"/>
  <c r="AQ26567" i="1" s="1"/>
  <c r="AM26565" i="1"/>
  <c r="AQ26565" i="1" s="1"/>
  <c r="AM26563" i="1"/>
  <c r="AQ26563" i="1" s="1"/>
  <c r="AM26561" i="1"/>
  <c r="AQ26561" i="1" s="1"/>
  <c r="AM26559" i="1"/>
  <c r="AQ26559" i="1" s="1"/>
  <c r="AM26557" i="1"/>
  <c r="AQ26557" i="1" s="1"/>
  <c r="AM26555" i="1"/>
  <c r="AQ26555" i="1" s="1"/>
  <c r="AM26553" i="1"/>
  <c r="AQ26553" i="1" s="1"/>
  <c r="AM26551" i="1"/>
  <c r="AQ26551" i="1" s="1"/>
  <c r="AM26549" i="1"/>
  <c r="AQ26549" i="1" s="1"/>
  <c r="AM26547" i="1"/>
  <c r="AQ26547" i="1" s="1"/>
  <c r="AM26545" i="1"/>
  <c r="AQ26545" i="1" s="1"/>
  <c r="AM26543" i="1"/>
  <c r="AQ26543" i="1" s="1"/>
  <c r="AM26541" i="1"/>
  <c r="AQ26541" i="1" s="1"/>
  <c r="AM26539" i="1"/>
  <c r="AQ26539" i="1" s="1"/>
  <c r="AM26537" i="1"/>
  <c r="AQ26537" i="1" s="1"/>
  <c r="AM26535" i="1"/>
  <c r="AQ26535" i="1" s="1"/>
  <c r="AM26533" i="1"/>
  <c r="AQ26533" i="1" s="1"/>
  <c r="AM26531" i="1"/>
  <c r="AQ26531" i="1" s="1"/>
  <c r="AM26529" i="1"/>
  <c r="AQ26529" i="1" s="1"/>
  <c r="AM26527" i="1"/>
  <c r="AQ26527" i="1" s="1"/>
  <c r="AM26525" i="1"/>
  <c r="AQ26525" i="1" s="1"/>
  <c r="AM26523" i="1"/>
  <c r="AQ26523" i="1" s="1"/>
  <c r="AM26521" i="1"/>
  <c r="AQ26521" i="1" s="1"/>
  <c r="AM26519" i="1"/>
  <c r="AQ26519" i="1" s="1"/>
  <c r="AM26517" i="1"/>
  <c r="AQ26517" i="1" s="1"/>
  <c r="AM26515" i="1"/>
  <c r="AQ26515" i="1" s="1"/>
  <c r="AM26513" i="1"/>
  <c r="AQ26513" i="1" s="1"/>
  <c r="AM26511" i="1"/>
  <c r="AQ26511" i="1" s="1"/>
  <c r="AM26509" i="1"/>
  <c r="AQ26509" i="1" s="1"/>
  <c r="AM26507" i="1"/>
  <c r="AQ26507" i="1" s="1"/>
  <c r="AM26505" i="1"/>
  <c r="AQ26505" i="1" s="1"/>
  <c r="AM26503" i="1"/>
  <c r="AQ26503" i="1" s="1"/>
  <c r="AM26501" i="1"/>
  <c r="AQ26501" i="1" s="1"/>
  <c r="AM26499" i="1"/>
  <c r="AQ26499" i="1" s="1"/>
  <c r="AM26497" i="1"/>
  <c r="AQ26497" i="1" s="1"/>
  <c r="AM26495" i="1"/>
  <c r="AQ26495" i="1" s="1"/>
  <c r="AM26493" i="1"/>
  <c r="AQ26493" i="1" s="1"/>
  <c r="AM26491" i="1"/>
  <c r="AQ26491" i="1" s="1"/>
  <c r="AM26489" i="1"/>
  <c r="AQ26489" i="1" s="1"/>
  <c r="AM26487" i="1"/>
  <c r="AQ26487" i="1" s="1"/>
  <c r="AM26485" i="1"/>
  <c r="AQ26485" i="1" s="1"/>
  <c r="AM26483" i="1"/>
  <c r="AQ26483" i="1" s="1"/>
  <c r="AM26481" i="1"/>
  <c r="AQ26481" i="1" s="1"/>
  <c r="AM26479" i="1"/>
  <c r="AQ26479" i="1" s="1"/>
  <c r="AM26477" i="1"/>
  <c r="AQ26477" i="1" s="1"/>
  <c r="AM26475" i="1"/>
  <c r="AQ26475" i="1" s="1"/>
  <c r="AM26473" i="1"/>
  <c r="AQ26473" i="1" s="1"/>
  <c r="AM26471" i="1"/>
  <c r="AQ26471" i="1" s="1"/>
  <c r="AM26469" i="1"/>
  <c r="AQ26469" i="1" s="1"/>
  <c r="AM26467" i="1"/>
  <c r="AQ26467" i="1" s="1"/>
  <c r="AM26465" i="1"/>
  <c r="AQ26465" i="1" s="1"/>
  <c r="AM26463" i="1"/>
  <c r="AQ26463" i="1" s="1"/>
  <c r="AM26461" i="1"/>
  <c r="AQ26461" i="1" s="1"/>
  <c r="AM26459" i="1"/>
  <c r="AQ26459" i="1" s="1"/>
  <c r="AM26457" i="1"/>
  <c r="AQ26457" i="1" s="1"/>
  <c r="AM26455" i="1"/>
  <c r="AQ26455" i="1" s="1"/>
  <c r="AM26453" i="1"/>
  <c r="AQ26453" i="1" s="1"/>
  <c r="AM26451" i="1"/>
  <c r="AQ26451" i="1" s="1"/>
  <c r="AM26449" i="1"/>
  <c r="AQ26449" i="1" s="1"/>
  <c r="AM26447" i="1"/>
  <c r="AQ26447" i="1" s="1"/>
  <c r="AM26445" i="1"/>
  <c r="AQ26445" i="1" s="1"/>
  <c r="AM26443" i="1"/>
  <c r="AQ26443" i="1" s="1"/>
  <c r="AM26441" i="1"/>
  <c r="AQ26441" i="1" s="1"/>
  <c r="AM26439" i="1"/>
  <c r="AQ26439" i="1" s="1"/>
  <c r="AM26437" i="1"/>
  <c r="AQ26437" i="1" s="1"/>
  <c r="AM26435" i="1"/>
  <c r="AQ26435" i="1" s="1"/>
  <c r="AM26433" i="1"/>
  <c r="AQ26433" i="1" s="1"/>
  <c r="AM26431" i="1"/>
  <c r="AQ26431" i="1" s="1"/>
  <c r="AM26429" i="1"/>
  <c r="AQ26429" i="1" s="1"/>
  <c r="AM26427" i="1"/>
  <c r="AQ26427" i="1" s="1"/>
  <c r="AM26425" i="1"/>
  <c r="AQ26425" i="1" s="1"/>
  <c r="AM26423" i="1"/>
  <c r="AQ26423" i="1" s="1"/>
  <c r="AM26421" i="1"/>
  <c r="AQ26421" i="1" s="1"/>
  <c r="AM26419" i="1"/>
  <c r="AQ26419" i="1" s="1"/>
  <c r="AM26417" i="1"/>
  <c r="AQ26417" i="1" s="1"/>
  <c r="AM26415" i="1"/>
  <c r="AQ26415" i="1" s="1"/>
  <c r="AM26413" i="1"/>
  <c r="AQ26413" i="1" s="1"/>
  <c r="AM26411" i="1"/>
  <c r="AQ26411" i="1" s="1"/>
  <c r="AM26409" i="1"/>
  <c r="AQ26409" i="1" s="1"/>
  <c r="AM26407" i="1"/>
  <c r="AQ26407" i="1" s="1"/>
  <c r="AM26405" i="1"/>
  <c r="AQ26405" i="1" s="1"/>
  <c r="AM26403" i="1"/>
  <c r="AQ26403" i="1" s="1"/>
  <c r="AM26401" i="1"/>
  <c r="AQ26401" i="1" s="1"/>
  <c r="AM26399" i="1"/>
  <c r="AQ26399" i="1" s="1"/>
  <c r="AM26397" i="1"/>
  <c r="AQ26397" i="1" s="1"/>
  <c r="AM26395" i="1"/>
  <c r="AQ26395" i="1" s="1"/>
  <c r="AM27572" i="1"/>
  <c r="AQ27572" i="1" s="1"/>
  <c r="AM27570" i="1"/>
  <c r="AQ27570" i="1" s="1"/>
  <c r="AM27568" i="1"/>
  <c r="AQ27568" i="1" s="1"/>
  <c r="AM27566" i="1"/>
  <c r="AQ27566" i="1" s="1"/>
  <c r="AM27564" i="1"/>
  <c r="AQ27564" i="1" s="1"/>
  <c r="AM27562" i="1"/>
  <c r="AQ27562" i="1" s="1"/>
  <c r="AM27560" i="1"/>
  <c r="AQ27560" i="1" s="1"/>
  <c r="AM27558" i="1"/>
  <c r="AQ27558" i="1" s="1"/>
  <c r="AM27556" i="1"/>
  <c r="AQ27556" i="1" s="1"/>
  <c r="AM27554" i="1"/>
  <c r="AQ27554" i="1" s="1"/>
  <c r="AM27552" i="1"/>
  <c r="AQ27552" i="1" s="1"/>
  <c r="AM27550" i="1"/>
  <c r="AQ27550" i="1" s="1"/>
  <c r="AM27548" i="1"/>
  <c r="AQ27548" i="1" s="1"/>
  <c r="AM27546" i="1"/>
  <c r="AQ27546" i="1" s="1"/>
  <c r="AM27544" i="1"/>
  <c r="AQ27544" i="1" s="1"/>
  <c r="AM27542" i="1"/>
  <c r="AQ27542" i="1" s="1"/>
  <c r="AM27540" i="1"/>
  <c r="AQ27540" i="1" s="1"/>
  <c r="AM27538" i="1"/>
  <c r="AQ27538" i="1" s="1"/>
  <c r="AM27536" i="1"/>
  <c r="AQ27536" i="1" s="1"/>
  <c r="AM27534" i="1"/>
  <c r="AQ27534" i="1" s="1"/>
  <c r="AM27532" i="1"/>
  <c r="AQ27532" i="1" s="1"/>
  <c r="AM27530" i="1"/>
  <c r="AQ27530" i="1" s="1"/>
  <c r="AM27528" i="1"/>
  <c r="AQ27528" i="1" s="1"/>
  <c r="AM27526" i="1"/>
  <c r="AQ27526" i="1" s="1"/>
  <c r="AM27524" i="1"/>
  <c r="AQ27524" i="1" s="1"/>
  <c r="AM27522" i="1"/>
  <c r="AQ27522" i="1" s="1"/>
  <c r="AM27520" i="1"/>
  <c r="AQ27520" i="1" s="1"/>
  <c r="AM27518" i="1"/>
  <c r="AQ27518" i="1" s="1"/>
  <c r="AM27516" i="1"/>
  <c r="AQ27516" i="1" s="1"/>
  <c r="AM27514" i="1"/>
  <c r="AQ27514" i="1" s="1"/>
  <c r="AM27512" i="1"/>
  <c r="AQ27512" i="1" s="1"/>
  <c r="AM27510" i="1"/>
  <c r="AQ27510" i="1" s="1"/>
  <c r="AM27508" i="1"/>
  <c r="AQ27508" i="1" s="1"/>
  <c r="AM27506" i="1"/>
  <c r="AQ27506" i="1" s="1"/>
  <c r="AM27504" i="1"/>
  <c r="AQ27504" i="1" s="1"/>
  <c r="AM27502" i="1"/>
  <c r="AQ27502" i="1" s="1"/>
  <c r="AM27500" i="1"/>
  <c r="AQ27500" i="1" s="1"/>
  <c r="AM27498" i="1"/>
  <c r="AQ27498" i="1" s="1"/>
  <c r="AM27496" i="1"/>
  <c r="AQ27496" i="1" s="1"/>
  <c r="AM27494" i="1"/>
  <c r="AQ27494" i="1" s="1"/>
  <c r="AM27492" i="1"/>
  <c r="AQ27492" i="1" s="1"/>
  <c r="AM27490" i="1"/>
  <c r="AQ27490" i="1" s="1"/>
  <c r="AM27488" i="1"/>
  <c r="AQ27488" i="1" s="1"/>
  <c r="AM27486" i="1"/>
  <c r="AQ27486" i="1" s="1"/>
  <c r="AM27484" i="1"/>
  <c r="AQ27484" i="1" s="1"/>
  <c r="AM27482" i="1"/>
  <c r="AQ27482" i="1" s="1"/>
  <c r="AM27480" i="1"/>
  <c r="AQ27480" i="1" s="1"/>
  <c r="AM27478" i="1"/>
  <c r="AQ27478" i="1" s="1"/>
  <c r="AM27476" i="1"/>
  <c r="AQ27476" i="1" s="1"/>
  <c r="AM27474" i="1"/>
  <c r="AQ27474" i="1" s="1"/>
  <c r="AM27472" i="1"/>
  <c r="AQ27472" i="1" s="1"/>
  <c r="AM27470" i="1"/>
  <c r="AQ27470" i="1" s="1"/>
  <c r="AM27468" i="1"/>
  <c r="AQ27468" i="1" s="1"/>
  <c r="AM27466" i="1"/>
  <c r="AQ27466" i="1" s="1"/>
  <c r="AM27464" i="1"/>
  <c r="AQ27464" i="1" s="1"/>
  <c r="AM27462" i="1"/>
  <c r="AQ27462" i="1" s="1"/>
  <c r="AM27460" i="1"/>
  <c r="AQ27460" i="1" s="1"/>
  <c r="AM27458" i="1"/>
  <c r="AQ27458" i="1" s="1"/>
  <c r="AM27456" i="1"/>
  <c r="AQ27456" i="1" s="1"/>
  <c r="AM27454" i="1"/>
  <c r="AQ27454" i="1" s="1"/>
  <c r="AM27452" i="1"/>
  <c r="AQ27452" i="1" s="1"/>
  <c r="AM27450" i="1"/>
  <c r="AQ27450" i="1" s="1"/>
  <c r="AM27448" i="1"/>
  <c r="AQ27448" i="1" s="1"/>
  <c r="AM27446" i="1"/>
  <c r="AQ27446" i="1" s="1"/>
  <c r="AM27444" i="1"/>
  <c r="AQ27444" i="1" s="1"/>
  <c r="AM27442" i="1"/>
  <c r="AQ27442" i="1" s="1"/>
  <c r="AM27440" i="1"/>
  <c r="AQ27440" i="1" s="1"/>
  <c r="AM27438" i="1"/>
  <c r="AQ27438" i="1" s="1"/>
  <c r="AM27436" i="1"/>
  <c r="AQ27436" i="1" s="1"/>
  <c r="AM27434" i="1"/>
  <c r="AQ27434" i="1" s="1"/>
  <c r="AM27432" i="1"/>
  <c r="AQ27432" i="1" s="1"/>
  <c r="AM27430" i="1"/>
  <c r="AQ27430" i="1" s="1"/>
  <c r="AM27428" i="1"/>
  <c r="AQ27428" i="1" s="1"/>
  <c r="AM27426" i="1"/>
  <c r="AQ27426" i="1" s="1"/>
  <c r="AM27424" i="1"/>
  <c r="AQ27424" i="1" s="1"/>
  <c r="AM27422" i="1"/>
  <c r="AQ27422" i="1" s="1"/>
  <c r="AM27420" i="1"/>
  <c r="AQ27420" i="1" s="1"/>
  <c r="AM27418" i="1"/>
  <c r="AQ27418" i="1" s="1"/>
  <c r="AM27416" i="1"/>
  <c r="AQ27416" i="1" s="1"/>
  <c r="AM27414" i="1"/>
  <c r="AQ27414" i="1" s="1"/>
  <c r="AM27412" i="1"/>
  <c r="AQ27412" i="1" s="1"/>
  <c r="AM27410" i="1"/>
  <c r="AQ27410" i="1" s="1"/>
  <c r="AM27408" i="1"/>
  <c r="AQ27408" i="1" s="1"/>
  <c r="AM27406" i="1"/>
  <c r="AQ27406" i="1" s="1"/>
  <c r="AM27404" i="1"/>
  <c r="AQ27404" i="1" s="1"/>
  <c r="AM27402" i="1"/>
  <c r="AQ27402" i="1" s="1"/>
  <c r="AM27400" i="1"/>
  <c r="AQ27400" i="1" s="1"/>
  <c r="AM27398" i="1"/>
  <c r="AQ27398" i="1" s="1"/>
  <c r="AM27396" i="1"/>
  <c r="AQ27396" i="1" s="1"/>
  <c r="AM27394" i="1"/>
  <c r="AQ27394" i="1" s="1"/>
  <c r="AM27392" i="1"/>
  <c r="AQ27392" i="1" s="1"/>
  <c r="AM27390" i="1"/>
  <c r="AQ27390" i="1" s="1"/>
  <c r="AM27388" i="1"/>
  <c r="AQ27388" i="1" s="1"/>
  <c r="AM27386" i="1"/>
  <c r="AQ27386" i="1" s="1"/>
  <c r="AM27384" i="1"/>
  <c r="AQ27384" i="1" s="1"/>
  <c r="AM27382" i="1"/>
  <c r="AQ27382" i="1" s="1"/>
  <c r="AM27380" i="1"/>
  <c r="AQ27380" i="1" s="1"/>
  <c r="AM27378" i="1"/>
  <c r="AQ27378" i="1" s="1"/>
  <c r="AM27376" i="1"/>
  <c r="AQ27376" i="1" s="1"/>
  <c r="AM27374" i="1"/>
  <c r="AQ27374" i="1" s="1"/>
  <c r="AM27372" i="1"/>
  <c r="AQ27372" i="1" s="1"/>
  <c r="AM27370" i="1"/>
  <c r="AQ27370" i="1" s="1"/>
  <c r="AM27368" i="1"/>
  <c r="AQ27368" i="1" s="1"/>
  <c r="AM27366" i="1"/>
  <c r="AQ27366" i="1" s="1"/>
  <c r="AM27364" i="1"/>
  <c r="AQ27364" i="1" s="1"/>
  <c r="AM27362" i="1"/>
  <c r="AQ27362" i="1" s="1"/>
  <c r="AM27360" i="1"/>
  <c r="AQ27360" i="1" s="1"/>
  <c r="AM27358" i="1"/>
  <c r="AQ27358" i="1" s="1"/>
  <c r="AM27356" i="1"/>
  <c r="AQ27356" i="1" s="1"/>
  <c r="AM27354" i="1"/>
  <c r="AQ27354" i="1" s="1"/>
  <c r="AM27352" i="1"/>
  <c r="AQ27352" i="1" s="1"/>
  <c r="AM27350" i="1"/>
  <c r="AQ27350" i="1" s="1"/>
  <c r="AM27348" i="1"/>
  <c r="AQ27348" i="1" s="1"/>
  <c r="AM27346" i="1"/>
  <c r="AQ27346" i="1" s="1"/>
  <c r="AM27344" i="1"/>
  <c r="AQ27344" i="1" s="1"/>
  <c r="AM27342" i="1"/>
  <c r="AQ27342" i="1" s="1"/>
  <c r="AM27340" i="1"/>
  <c r="AQ27340" i="1" s="1"/>
  <c r="AM27338" i="1"/>
  <c r="AQ27338" i="1" s="1"/>
  <c r="AM27336" i="1"/>
  <c r="AQ27336" i="1" s="1"/>
  <c r="AM27334" i="1"/>
  <c r="AQ27334" i="1" s="1"/>
  <c r="AM27332" i="1"/>
  <c r="AQ27332" i="1" s="1"/>
  <c r="AM27330" i="1"/>
  <c r="AQ27330" i="1" s="1"/>
  <c r="AM27328" i="1"/>
  <c r="AQ27328" i="1" s="1"/>
  <c r="AM27326" i="1"/>
  <c r="AQ27326" i="1" s="1"/>
  <c r="AM27324" i="1"/>
  <c r="AQ27324" i="1" s="1"/>
  <c r="AM27322" i="1"/>
  <c r="AQ27322" i="1" s="1"/>
  <c r="AM27320" i="1"/>
  <c r="AQ27320" i="1" s="1"/>
  <c r="AM27318" i="1"/>
  <c r="AQ27318" i="1" s="1"/>
  <c r="AM27316" i="1"/>
  <c r="AQ27316" i="1" s="1"/>
  <c r="AM27314" i="1"/>
  <c r="AQ27314" i="1" s="1"/>
  <c r="AM27312" i="1"/>
  <c r="AQ27312" i="1" s="1"/>
  <c r="AM27310" i="1"/>
  <c r="AQ27310" i="1" s="1"/>
  <c r="AM27308" i="1"/>
  <c r="AQ27308" i="1" s="1"/>
  <c r="AM27306" i="1"/>
  <c r="AQ27306" i="1" s="1"/>
  <c r="AM27304" i="1"/>
  <c r="AQ27304" i="1" s="1"/>
  <c r="AM27302" i="1"/>
  <c r="AQ27302" i="1" s="1"/>
  <c r="AM27300" i="1"/>
  <c r="AQ27300" i="1" s="1"/>
  <c r="AM27298" i="1"/>
  <c r="AQ27298" i="1" s="1"/>
  <c r="AM27296" i="1"/>
  <c r="AQ27296" i="1" s="1"/>
  <c r="AM27294" i="1"/>
  <c r="AQ27294" i="1" s="1"/>
  <c r="AM27292" i="1"/>
  <c r="AQ27292" i="1" s="1"/>
  <c r="AM27290" i="1"/>
  <c r="AQ27290" i="1" s="1"/>
  <c r="AM27288" i="1"/>
  <c r="AQ27288" i="1" s="1"/>
  <c r="AM27286" i="1"/>
  <c r="AQ27286" i="1" s="1"/>
  <c r="AM27284" i="1"/>
  <c r="AQ27284" i="1" s="1"/>
  <c r="AM27282" i="1"/>
  <c r="AQ27282" i="1" s="1"/>
  <c r="AM27280" i="1"/>
  <c r="AQ27280" i="1" s="1"/>
  <c r="AM27278" i="1"/>
  <c r="AQ27278" i="1" s="1"/>
  <c r="AM27276" i="1"/>
  <c r="AQ27276" i="1" s="1"/>
  <c r="AM27274" i="1"/>
  <c r="AQ27274" i="1" s="1"/>
  <c r="AM27272" i="1"/>
  <c r="AQ27272" i="1" s="1"/>
  <c r="AM27270" i="1"/>
  <c r="AQ27270" i="1" s="1"/>
  <c r="AM27268" i="1"/>
  <c r="AQ27268" i="1" s="1"/>
  <c r="AM27266" i="1"/>
  <c r="AQ27266" i="1" s="1"/>
  <c r="AM27264" i="1"/>
  <c r="AQ27264" i="1" s="1"/>
  <c r="AM27262" i="1"/>
  <c r="AQ27262" i="1" s="1"/>
  <c r="AM27260" i="1"/>
  <c r="AQ27260" i="1" s="1"/>
  <c r="AM27258" i="1"/>
  <c r="AQ27258" i="1" s="1"/>
  <c r="AM27256" i="1"/>
  <c r="AQ27256" i="1" s="1"/>
  <c r="AM27254" i="1"/>
  <c r="AQ27254" i="1" s="1"/>
  <c r="AM27252" i="1"/>
  <c r="AQ27252" i="1" s="1"/>
  <c r="AM27250" i="1"/>
  <c r="AQ27250" i="1" s="1"/>
  <c r="AM27248" i="1"/>
  <c r="AQ27248" i="1" s="1"/>
  <c r="AM27246" i="1"/>
  <c r="AQ27246" i="1" s="1"/>
  <c r="AM27244" i="1"/>
  <c r="AQ27244" i="1" s="1"/>
  <c r="AM27242" i="1"/>
  <c r="AQ27242" i="1" s="1"/>
  <c r="AM27240" i="1"/>
  <c r="AQ27240" i="1" s="1"/>
  <c r="AM27238" i="1"/>
  <c r="AQ27238" i="1" s="1"/>
  <c r="AM27236" i="1"/>
  <c r="AQ27236" i="1" s="1"/>
  <c r="AM27234" i="1"/>
  <c r="AQ27234" i="1" s="1"/>
  <c r="AM27232" i="1"/>
  <c r="AQ27232" i="1" s="1"/>
  <c r="AM27230" i="1"/>
  <c r="AQ27230" i="1" s="1"/>
  <c r="AM27228" i="1"/>
  <c r="AQ27228" i="1" s="1"/>
  <c r="AM27226" i="1"/>
  <c r="AQ27226" i="1" s="1"/>
  <c r="AM27224" i="1"/>
  <c r="AQ27224" i="1" s="1"/>
  <c r="AM27222" i="1"/>
  <c r="AQ27222" i="1" s="1"/>
  <c r="AM27220" i="1"/>
  <c r="AQ27220" i="1" s="1"/>
  <c r="AM27218" i="1"/>
  <c r="AQ27218" i="1" s="1"/>
  <c r="AM27216" i="1"/>
  <c r="AQ27216" i="1" s="1"/>
  <c r="AM27214" i="1"/>
  <c r="AQ27214" i="1" s="1"/>
  <c r="AM27212" i="1"/>
  <c r="AQ27212" i="1" s="1"/>
  <c r="AM27210" i="1"/>
  <c r="AQ27210" i="1" s="1"/>
  <c r="AM27208" i="1"/>
  <c r="AQ27208" i="1" s="1"/>
  <c r="AM27206" i="1"/>
  <c r="AQ27206" i="1" s="1"/>
  <c r="AM27204" i="1"/>
  <c r="AQ27204" i="1" s="1"/>
  <c r="AM27202" i="1"/>
  <c r="AQ27202" i="1" s="1"/>
  <c r="AM27200" i="1"/>
  <c r="AQ27200" i="1" s="1"/>
  <c r="AM27198" i="1"/>
  <c r="AQ27198" i="1" s="1"/>
  <c r="AM27196" i="1"/>
  <c r="AQ27196" i="1" s="1"/>
  <c r="AM27194" i="1"/>
  <c r="AQ27194" i="1" s="1"/>
  <c r="AM27192" i="1"/>
  <c r="AQ27192" i="1" s="1"/>
  <c r="AM27190" i="1"/>
  <c r="AQ27190" i="1" s="1"/>
  <c r="AM27188" i="1"/>
  <c r="AQ27188" i="1" s="1"/>
  <c r="AM27186" i="1"/>
  <c r="AQ27186" i="1" s="1"/>
  <c r="AM27184" i="1"/>
  <c r="AQ27184" i="1" s="1"/>
  <c r="AM27182" i="1"/>
  <c r="AQ27182" i="1" s="1"/>
  <c r="AM27180" i="1"/>
  <c r="AQ27180" i="1" s="1"/>
  <c r="AM27178" i="1"/>
  <c r="AQ27178" i="1" s="1"/>
  <c r="AM27176" i="1"/>
  <c r="AQ27176" i="1" s="1"/>
  <c r="AM27174" i="1"/>
  <c r="AQ27174" i="1" s="1"/>
  <c r="AM27172" i="1"/>
  <c r="AQ27172" i="1" s="1"/>
  <c r="AM27170" i="1"/>
  <c r="AQ27170" i="1" s="1"/>
  <c r="AM27168" i="1"/>
  <c r="AQ27168" i="1" s="1"/>
  <c r="AM27166" i="1"/>
  <c r="AQ27166" i="1" s="1"/>
  <c r="AM27164" i="1"/>
  <c r="AQ27164" i="1" s="1"/>
  <c r="AM27162" i="1"/>
  <c r="AQ27162" i="1" s="1"/>
  <c r="AM27160" i="1"/>
  <c r="AQ27160" i="1" s="1"/>
  <c r="AM27158" i="1"/>
  <c r="AQ27158" i="1" s="1"/>
  <c r="AM27156" i="1"/>
  <c r="AQ27156" i="1" s="1"/>
  <c r="AM27154" i="1"/>
  <c r="AQ27154" i="1" s="1"/>
  <c r="AM27152" i="1"/>
  <c r="AQ27152" i="1" s="1"/>
  <c r="AM27150" i="1"/>
  <c r="AQ27150" i="1" s="1"/>
  <c r="AM27148" i="1"/>
  <c r="AQ27148" i="1" s="1"/>
  <c r="AM27146" i="1"/>
  <c r="AQ27146" i="1" s="1"/>
  <c r="AM27144" i="1"/>
  <c r="AQ27144" i="1" s="1"/>
  <c r="AM27142" i="1"/>
  <c r="AQ27142" i="1" s="1"/>
  <c r="AM27140" i="1"/>
  <c r="AQ27140" i="1" s="1"/>
  <c r="AM27138" i="1"/>
  <c r="AQ27138" i="1" s="1"/>
  <c r="AM27136" i="1"/>
  <c r="AQ27136" i="1" s="1"/>
  <c r="AM27134" i="1"/>
  <c r="AQ27134" i="1" s="1"/>
  <c r="AM27132" i="1"/>
  <c r="AQ27132" i="1" s="1"/>
  <c r="AM27130" i="1"/>
  <c r="AQ27130" i="1" s="1"/>
  <c r="AM27128" i="1"/>
  <c r="AQ27128" i="1" s="1"/>
  <c r="AM27126" i="1"/>
  <c r="AQ27126" i="1" s="1"/>
  <c r="AM27124" i="1"/>
  <c r="AQ27124" i="1" s="1"/>
  <c r="AM27122" i="1"/>
  <c r="AQ27122" i="1" s="1"/>
  <c r="AM27120" i="1"/>
  <c r="AQ27120" i="1" s="1"/>
  <c r="AM27118" i="1"/>
  <c r="AQ27118" i="1" s="1"/>
  <c r="AM27116" i="1"/>
  <c r="AQ27116" i="1" s="1"/>
  <c r="AM27114" i="1"/>
  <c r="AQ27114" i="1" s="1"/>
  <c r="AM27112" i="1"/>
  <c r="AQ27112" i="1" s="1"/>
  <c r="AM27110" i="1"/>
  <c r="AQ27110" i="1" s="1"/>
  <c r="AM27108" i="1"/>
  <c r="AQ27108" i="1" s="1"/>
  <c r="AM27106" i="1"/>
  <c r="AQ27106" i="1" s="1"/>
  <c r="AM27104" i="1"/>
  <c r="AQ27104" i="1" s="1"/>
  <c r="AM27102" i="1"/>
  <c r="AQ27102" i="1" s="1"/>
  <c r="AM27100" i="1"/>
  <c r="AQ27100" i="1" s="1"/>
  <c r="AM27098" i="1"/>
  <c r="AQ27098" i="1" s="1"/>
  <c r="AM27096" i="1"/>
  <c r="AQ27096" i="1" s="1"/>
  <c r="AM27094" i="1"/>
  <c r="AQ27094" i="1" s="1"/>
  <c r="AM27092" i="1"/>
  <c r="AQ27092" i="1" s="1"/>
  <c r="AM27090" i="1"/>
  <c r="AQ27090" i="1" s="1"/>
  <c r="AM27088" i="1"/>
  <c r="AQ27088" i="1" s="1"/>
  <c r="AM27086" i="1"/>
  <c r="AQ27086" i="1" s="1"/>
  <c r="AM27084" i="1"/>
  <c r="AQ27084" i="1" s="1"/>
  <c r="AM27082" i="1"/>
  <c r="AQ27082" i="1" s="1"/>
  <c r="AM27080" i="1"/>
  <c r="AQ27080" i="1" s="1"/>
  <c r="AM27078" i="1"/>
  <c r="AQ27078" i="1" s="1"/>
  <c r="AM27076" i="1"/>
  <c r="AQ27076" i="1" s="1"/>
  <c r="AM27074" i="1"/>
  <c r="AQ27074" i="1" s="1"/>
  <c r="AM27072" i="1"/>
  <c r="AQ27072" i="1" s="1"/>
  <c r="AM27070" i="1"/>
  <c r="AQ27070" i="1" s="1"/>
  <c r="AM27068" i="1"/>
  <c r="AQ27068" i="1" s="1"/>
  <c r="AM27066" i="1"/>
  <c r="AQ27066" i="1" s="1"/>
  <c r="AM27064" i="1"/>
  <c r="AQ27064" i="1" s="1"/>
  <c r="AM27062" i="1"/>
  <c r="AQ27062" i="1" s="1"/>
  <c r="AM27060" i="1"/>
  <c r="AQ27060" i="1" s="1"/>
  <c r="AM27058" i="1"/>
  <c r="AQ27058" i="1" s="1"/>
  <c r="AM27056" i="1"/>
  <c r="AQ27056" i="1" s="1"/>
  <c r="AM27054" i="1"/>
  <c r="AQ27054" i="1" s="1"/>
  <c r="AM27052" i="1"/>
  <c r="AQ27052" i="1" s="1"/>
  <c r="AM27050" i="1"/>
  <c r="AQ27050" i="1" s="1"/>
  <c r="AM27048" i="1"/>
  <c r="AQ27048" i="1" s="1"/>
  <c r="AM27046" i="1"/>
  <c r="AQ27046" i="1" s="1"/>
  <c r="AM27044" i="1"/>
  <c r="AQ27044" i="1" s="1"/>
  <c r="AM27042" i="1"/>
  <c r="AQ27042" i="1" s="1"/>
  <c r="AM27040" i="1"/>
  <c r="AQ27040" i="1" s="1"/>
  <c r="AM27038" i="1"/>
  <c r="AQ27038" i="1" s="1"/>
  <c r="AM27036" i="1"/>
  <c r="AQ27036" i="1" s="1"/>
  <c r="AM27034" i="1"/>
  <c r="AQ27034" i="1" s="1"/>
  <c r="AM27032" i="1"/>
  <c r="AQ27032" i="1" s="1"/>
  <c r="AM27030" i="1"/>
  <c r="AQ27030" i="1" s="1"/>
  <c r="AM27028" i="1"/>
  <c r="AQ27028" i="1" s="1"/>
  <c r="AM27026" i="1"/>
  <c r="AQ27026" i="1" s="1"/>
  <c r="AM27024" i="1"/>
  <c r="AQ27024" i="1" s="1"/>
  <c r="AM27022" i="1"/>
  <c r="AQ27022" i="1" s="1"/>
  <c r="AM27020" i="1"/>
  <c r="AQ27020" i="1" s="1"/>
  <c r="AM27018" i="1"/>
  <c r="AQ27018" i="1" s="1"/>
  <c r="AM27016" i="1"/>
  <c r="AQ27016" i="1" s="1"/>
  <c r="AM27014" i="1"/>
  <c r="AQ27014" i="1" s="1"/>
  <c r="AM27012" i="1"/>
  <c r="AQ27012" i="1" s="1"/>
  <c r="AM27010" i="1"/>
  <c r="AQ27010" i="1" s="1"/>
  <c r="AM27008" i="1"/>
  <c r="AQ27008" i="1" s="1"/>
  <c r="AM27006" i="1"/>
  <c r="AQ27006" i="1" s="1"/>
  <c r="AM27004" i="1"/>
  <c r="AQ27004" i="1" s="1"/>
  <c r="AM27002" i="1"/>
  <c r="AQ27002" i="1" s="1"/>
  <c r="AM27000" i="1"/>
  <c r="AQ27000" i="1" s="1"/>
  <c r="AM26998" i="1"/>
  <c r="AQ26998" i="1" s="1"/>
  <c r="AM26996" i="1"/>
  <c r="AQ26996" i="1" s="1"/>
  <c r="AM26994" i="1"/>
  <c r="AQ26994" i="1" s="1"/>
  <c r="AM26992" i="1"/>
  <c r="AQ26992" i="1" s="1"/>
  <c r="AM26990" i="1"/>
  <c r="AQ26990" i="1" s="1"/>
  <c r="AM26988" i="1"/>
  <c r="AQ26988" i="1" s="1"/>
  <c r="AM26986" i="1"/>
  <c r="AQ26986" i="1" s="1"/>
  <c r="AM26984" i="1"/>
  <c r="AQ26984" i="1" s="1"/>
  <c r="AM26982" i="1"/>
  <c r="AQ26982" i="1" s="1"/>
  <c r="AM26980" i="1"/>
  <c r="AQ26980" i="1" s="1"/>
  <c r="AM26978" i="1"/>
  <c r="AQ26978" i="1" s="1"/>
  <c r="AM26976" i="1"/>
  <c r="AQ26976" i="1" s="1"/>
  <c r="AM26974" i="1"/>
  <c r="AQ26974" i="1" s="1"/>
  <c r="AM26972" i="1"/>
  <c r="AQ26972" i="1" s="1"/>
  <c r="AM26970" i="1"/>
  <c r="AQ26970" i="1" s="1"/>
  <c r="AM26968" i="1"/>
  <c r="AQ26968" i="1" s="1"/>
  <c r="AM26966" i="1"/>
  <c r="AQ26966" i="1" s="1"/>
  <c r="AM26964" i="1"/>
  <c r="AQ26964" i="1" s="1"/>
  <c r="AM26962" i="1"/>
  <c r="AQ26962" i="1" s="1"/>
  <c r="AM26960" i="1"/>
  <c r="AQ26960" i="1" s="1"/>
  <c r="AM26958" i="1"/>
  <c r="AQ26958" i="1" s="1"/>
  <c r="AM26956" i="1"/>
  <c r="AQ26956" i="1" s="1"/>
  <c r="AM26954" i="1"/>
  <c r="AQ26954" i="1" s="1"/>
  <c r="AM26952" i="1"/>
  <c r="AQ26952" i="1" s="1"/>
  <c r="AM26950" i="1"/>
  <c r="AQ26950" i="1" s="1"/>
  <c r="AM26948" i="1"/>
  <c r="AQ26948" i="1" s="1"/>
  <c r="AM26946" i="1"/>
  <c r="AQ26946" i="1" s="1"/>
  <c r="AM26944" i="1"/>
  <c r="AQ26944" i="1" s="1"/>
  <c r="AM26942" i="1"/>
  <c r="AQ26942" i="1" s="1"/>
  <c r="AM26940" i="1"/>
  <c r="AQ26940" i="1" s="1"/>
  <c r="AM26938" i="1"/>
  <c r="AQ26938" i="1" s="1"/>
  <c r="AM26936" i="1"/>
  <c r="AQ26936" i="1" s="1"/>
  <c r="AM26934" i="1"/>
  <c r="AQ26934" i="1" s="1"/>
  <c r="AM26932" i="1"/>
  <c r="AQ26932" i="1" s="1"/>
  <c r="AM26930" i="1"/>
  <c r="AQ26930" i="1" s="1"/>
  <c r="AM26928" i="1"/>
  <c r="AQ26928" i="1" s="1"/>
  <c r="AM26926" i="1"/>
  <c r="AQ26926" i="1" s="1"/>
  <c r="AM26924" i="1"/>
  <c r="AQ26924" i="1" s="1"/>
  <c r="AM26922" i="1"/>
  <c r="AQ26922" i="1" s="1"/>
  <c r="AM26920" i="1"/>
  <c r="AQ26920" i="1" s="1"/>
  <c r="AM26918" i="1"/>
  <c r="AQ26918" i="1" s="1"/>
  <c r="AM26916" i="1"/>
  <c r="AQ26916" i="1" s="1"/>
  <c r="AM26914" i="1"/>
  <c r="AQ26914" i="1" s="1"/>
  <c r="AM26912" i="1"/>
  <c r="AQ26912" i="1" s="1"/>
  <c r="AM26910" i="1"/>
  <c r="AQ26910" i="1" s="1"/>
  <c r="AM26908" i="1"/>
  <c r="AQ26908" i="1" s="1"/>
  <c r="AM26906" i="1"/>
  <c r="AQ26906" i="1" s="1"/>
  <c r="AM26904" i="1"/>
  <c r="AQ26904" i="1" s="1"/>
  <c r="AM26902" i="1"/>
  <c r="AQ26902" i="1" s="1"/>
  <c r="AM26900" i="1"/>
  <c r="AQ26900" i="1" s="1"/>
  <c r="AM26898" i="1"/>
  <c r="AQ26898" i="1" s="1"/>
  <c r="AM26896" i="1"/>
  <c r="AQ26896" i="1" s="1"/>
  <c r="AM26894" i="1"/>
  <c r="AQ26894" i="1" s="1"/>
  <c r="AM26892" i="1"/>
  <c r="AQ26892" i="1" s="1"/>
  <c r="AM26890" i="1"/>
  <c r="AQ26890" i="1" s="1"/>
  <c r="AM26888" i="1"/>
  <c r="AQ26888" i="1" s="1"/>
  <c r="AM26886" i="1"/>
  <c r="AQ26886" i="1" s="1"/>
  <c r="AM26884" i="1"/>
  <c r="AQ26884" i="1" s="1"/>
  <c r="AM26882" i="1"/>
  <c r="AQ26882" i="1" s="1"/>
  <c r="AM26880" i="1"/>
  <c r="AQ26880" i="1" s="1"/>
  <c r="AM26878" i="1"/>
  <c r="AQ26878" i="1" s="1"/>
  <c r="AM26876" i="1"/>
  <c r="AQ26876" i="1" s="1"/>
  <c r="AM26874" i="1"/>
  <c r="AQ26874" i="1" s="1"/>
  <c r="AM26872" i="1"/>
  <c r="AQ26872" i="1" s="1"/>
  <c r="AM26870" i="1"/>
  <c r="AQ26870" i="1" s="1"/>
  <c r="AM26868" i="1"/>
  <c r="AQ26868" i="1" s="1"/>
  <c r="AM26866" i="1"/>
  <c r="AQ26866" i="1" s="1"/>
  <c r="AM26864" i="1"/>
  <c r="AQ26864" i="1" s="1"/>
  <c r="AM26862" i="1"/>
  <c r="AQ26862" i="1" s="1"/>
  <c r="AM26860" i="1"/>
  <c r="AQ26860" i="1" s="1"/>
  <c r="AM26858" i="1"/>
  <c r="AQ26858" i="1" s="1"/>
  <c r="AM26856" i="1"/>
  <c r="AQ26856" i="1" s="1"/>
  <c r="AM26854" i="1"/>
  <c r="AQ26854" i="1" s="1"/>
  <c r="AM26852" i="1"/>
  <c r="AQ26852" i="1" s="1"/>
  <c r="AM26850" i="1"/>
  <c r="AQ26850" i="1" s="1"/>
  <c r="AM26848" i="1"/>
  <c r="AQ26848" i="1" s="1"/>
  <c r="AM26846" i="1"/>
  <c r="AQ26846" i="1" s="1"/>
  <c r="AM26844" i="1"/>
  <c r="AQ26844" i="1" s="1"/>
  <c r="AM26842" i="1"/>
  <c r="AQ26842" i="1" s="1"/>
  <c r="AM26840" i="1"/>
  <c r="AQ26840" i="1" s="1"/>
  <c r="AM26838" i="1"/>
  <c r="AQ26838" i="1" s="1"/>
  <c r="AM26836" i="1"/>
  <c r="AQ26836" i="1" s="1"/>
  <c r="AM26834" i="1"/>
  <c r="AQ26834" i="1" s="1"/>
  <c r="AM26832" i="1"/>
  <c r="AQ26832" i="1" s="1"/>
  <c r="AM26830" i="1"/>
  <c r="AQ26830" i="1" s="1"/>
  <c r="AM26828" i="1"/>
  <c r="AQ26828" i="1" s="1"/>
  <c r="AM26826" i="1"/>
  <c r="AQ26826" i="1" s="1"/>
  <c r="AM26824" i="1"/>
  <c r="AQ26824" i="1" s="1"/>
  <c r="AM26822" i="1"/>
  <c r="AQ26822" i="1" s="1"/>
  <c r="AM26820" i="1"/>
  <c r="AQ26820" i="1" s="1"/>
  <c r="AM26818" i="1"/>
  <c r="AQ26818" i="1" s="1"/>
  <c r="AM26816" i="1"/>
  <c r="AQ26816" i="1" s="1"/>
  <c r="AM26814" i="1"/>
  <c r="AQ26814" i="1" s="1"/>
  <c r="AM26812" i="1"/>
  <c r="AQ26812" i="1" s="1"/>
  <c r="AM26810" i="1"/>
  <c r="AQ26810" i="1" s="1"/>
  <c r="AM26808" i="1"/>
  <c r="AQ26808" i="1" s="1"/>
  <c r="AM26806" i="1"/>
  <c r="AQ26806" i="1" s="1"/>
  <c r="AM26804" i="1"/>
  <c r="AQ26804" i="1" s="1"/>
  <c r="AM26802" i="1"/>
  <c r="AQ26802" i="1" s="1"/>
  <c r="AM26800" i="1"/>
  <c r="AQ26800" i="1" s="1"/>
  <c r="AM26798" i="1"/>
  <c r="AQ26798" i="1" s="1"/>
  <c r="AM26796" i="1"/>
  <c r="AQ26796" i="1" s="1"/>
  <c r="AM26794" i="1"/>
  <c r="AQ26794" i="1" s="1"/>
  <c r="AM26792" i="1"/>
  <c r="AQ26792" i="1" s="1"/>
  <c r="AM26790" i="1"/>
  <c r="AQ26790" i="1" s="1"/>
  <c r="AM26788" i="1"/>
  <c r="AQ26788" i="1" s="1"/>
  <c r="AM26786" i="1"/>
  <c r="AQ26786" i="1" s="1"/>
  <c r="AM26784" i="1"/>
  <c r="AQ26784" i="1" s="1"/>
  <c r="AM26782" i="1"/>
  <c r="AQ26782" i="1" s="1"/>
  <c r="AM26780" i="1"/>
  <c r="AQ26780" i="1" s="1"/>
  <c r="AM26778" i="1"/>
  <c r="AQ26778" i="1" s="1"/>
  <c r="AM26776" i="1"/>
  <c r="AQ26776" i="1" s="1"/>
  <c r="AM26774" i="1"/>
  <c r="AQ26774" i="1" s="1"/>
  <c r="AM26772" i="1"/>
  <c r="AQ26772" i="1" s="1"/>
  <c r="AM26770" i="1"/>
  <c r="AQ26770" i="1" s="1"/>
  <c r="AM26768" i="1"/>
  <c r="AQ26768" i="1" s="1"/>
  <c r="AM26766" i="1"/>
  <c r="AQ26766" i="1" s="1"/>
  <c r="AM26764" i="1"/>
  <c r="AQ26764" i="1" s="1"/>
  <c r="AM26762" i="1"/>
  <c r="AQ26762" i="1" s="1"/>
  <c r="AM26760" i="1"/>
  <c r="AQ26760" i="1" s="1"/>
  <c r="AM26758" i="1"/>
  <c r="AQ26758" i="1" s="1"/>
  <c r="AM26756" i="1"/>
  <c r="AQ26756" i="1" s="1"/>
  <c r="AM26754" i="1"/>
  <c r="AQ26754" i="1" s="1"/>
  <c r="AM26752" i="1"/>
  <c r="AQ26752" i="1" s="1"/>
  <c r="AM26750" i="1"/>
  <c r="AQ26750" i="1" s="1"/>
  <c r="AM26748" i="1"/>
  <c r="AQ26748" i="1" s="1"/>
  <c r="AM26746" i="1"/>
  <c r="AQ26746" i="1" s="1"/>
  <c r="AM26744" i="1"/>
  <c r="AQ26744" i="1" s="1"/>
  <c r="AM26742" i="1"/>
  <c r="AQ26742" i="1" s="1"/>
  <c r="AM26740" i="1"/>
  <c r="AQ26740" i="1" s="1"/>
  <c r="AM26738" i="1"/>
  <c r="AQ26738" i="1" s="1"/>
  <c r="AM26736" i="1"/>
  <c r="AQ26736" i="1" s="1"/>
  <c r="AM26734" i="1"/>
  <c r="AQ26734" i="1" s="1"/>
  <c r="AM26732" i="1"/>
  <c r="AQ26732" i="1" s="1"/>
  <c r="AM26730" i="1"/>
  <c r="AQ26730" i="1" s="1"/>
  <c r="AM26728" i="1"/>
  <c r="AQ26728" i="1" s="1"/>
  <c r="AM26726" i="1"/>
  <c r="AQ26726" i="1" s="1"/>
  <c r="AM26724" i="1"/>
  <c r="AQ26724" i="1" s="1"/>
  <c r="AM26722" i="1"/>
  <c r="AQ26722" i="1" s="1"/>
  <c r="AM26720" i="1"/>
  <c r="AQ26720" i="1" s="1"/>
  <c r="AM26718" i="1"/>
  <c r="AQ26718" i="1" s="1"/>
  <c r="AM26716" i="1"/>
  <c r="AQ26716" i="1" s="1"/>
  <c r="AM26714" i="1"/>
  <c r="AQ26714" i="1" s="1"/>
  <c r="AM26712" i="1"/>
  <c r="AQ26712" i="1" s="1"/>
  <c r="AM26710" i="1"/>
  <c r="AQ26710" i="1" s="1"/>
  <c r="AM26708" i="1"/>
  <c r="AQ26708" i="1" s="1"/>
  <c r="AM26706" i="1"/>
  <c r="AQ26706" i="1" s="1"/>
  <c r="AM26704" i="1"/>
  <c r="AQ26704" i="1" s="1"/>
  <c r="AM26702" i="1"/>
  <c r="AQ26702" i="1" s="1"/>
  <c r="AM26700" i="1"/>
  <c r="AQ26700" i="1" s="1"/>
  <c r="AM26698" i="1"/>
  <c r="AQ26698" i="1" s="1"/>
  <c r="AM26696" i="1"/>
  <c r="AQ26696" i="1" s="1"/>
  <c r="AM26694" i="1"/>
  <c r="AQ26694" i="1" s="1"/>
  <c r="AM26692" i="1"/>
  <c r="AQ26692" i="1" s="1"/>
  <c r="AM26690" i="1"/>
  <c r="AQ26690" i="1" s="1"/>
  <c r="AM26688" i="1"/>
  <c r="AQ26688" i="1" s="1"/>
  <c r="AM26686" i="1"/>
  <c r="AQ26686" i="1" s="1"/>
  <c r="AM26684" i="1"/>
  <c r="AQ26684" i="1" s="1"/>
  <c r="AM26682" i="1"/>
  <c r="AQ26682" i="1" s="1"/>
  <c r="AM26680" i="1"/>
  <c r="AQ26680" i="1" s="1"/>
  <c r="AM26678" i="1"/>
  <c r="AQ26678" i="1" s="1"/>
  <c r="AM26676" i="1"/>
  <c r="AQ26676" i="1" s="1"/>
  <c r="AM26674" i="1"/>
  <c r="AQ26674" i="1" s="1"/>
  <c r="AM26672" i="1"/>
  <c r="AQ26672" i="1" s="1"/>
  <c r="AM26670" i="1"/>
  <c r="AQ26670" i="1" s="1"/>
  <c r="AM26668" i="1"/>
  <c r="AQ26668" i="1" s="1"/>
  <c r="AM26666" i="1"/>
  <c r="AQ26666" i="1" s="1"/>
  <c r="AM26664" i="1"/>
  <c r="AQ26664" i="1" s="1"/>
  <c r="AM26662" i="1"/>
  <c r="AQ26662" i="1" s="1"/>
  <c r="AM26660" i="1"/>
  <c r="AQ26660" i="1" s="1"/>
  <c r="AM26658" i="1"/>
  <c r="AQ26658" i="1" s="1"/>
  <c r="AM26656" i="1"/>
  <c r="AQ26656" i="1" s="1"/>
  <c r="AM26654" i="1"/>
  <c r="AQ26654" i="1" s="1"/>
  <c r="AM26652" i="1"/>
  <c r="AQ26652" i="1" s="1"/>
  <c r="AM26650" i="1"/>
  <c r="AQ26650" i="1" s="1"/>
  <c r="AM26648" i="1"/>
  <c r="AQ26648" i="1" s="1"/>
  <c r="AM26646" i="1"/>
  <c r="AQ26646" i="1" s="1"/>
  <c r="AM26644" i="1"/>
  <c r="AQ26644" i="1" s="1"/>
  <c r="AM26642" i="1"/>
  <c r="AQ26642" i="1" s="1"/>
  <c r="AM26640" i="1"/>
  <c r="AQ26640" i="1" s="1"/>
  <c r="AM26638" i="1"/>
  <c r="AQ26638" i="1" s="1"/>
  <c r="AM26636" i="1"/>
  <c r="AQ26636" i="1" s="1"/>
  <c r="AM26634" i="1"/>
  <c r="AQ26634" i="1" s="1"/>
  <c r="AM26632" i="1"/>
  <c r="AQ26632" i="1" s="1"/>
  <c r="AM26630" i="1"/>
  <c r="AQ26630" i="1" s="1"/>
  <c r="AM26628" i="1"/>
  <c r="AQ26628" i="1" s="1"/>
  <c r="AM26626" i="1"/>
  <c r="AQ26626" i="1" s="1"/>
  <c r="AM26624" i="1"/>
  <c r="AQ26624" i="1" s="1"/>
  <c r="AM26622" i="1"/>
  <c r="AQ26622" i="1" s="1"/>
  <c r="AM26620" i="1"/>
  <c r="AQ26620" i="1" s="1"/>
  <c r="AM26618" i="1"/>
  <c r="AQ26618" i="1" s="1"/>
  <c r="AM26616" i="1"/>
  <c r="AQ26616" i="1" s="1"/>
  <c r="AM26614" i="1"/>
  <c r="AQ26614" i="1" s="1"/>
  <c r="AM26612" i="1"/>
  <c r="AQ26612" i="1" s="1"/>
  <c r="AM26610" i="1"/>
  <c r="AQ26610" i="1" s="1"/>
  <c r="AM26608" i="1"/>
  <c r="AQ26608" i="1" s="1"/>
  <c r="AM26606" i="1"/>
  <c r="AQ26606" i="1" s="1"/>
  <c r="AM26604" i="1"/>
  <c r="AQ26604" i="1" s="1"/>
  <c r="AM26602" i="1"/>
  <c r="AQ26602" i="1" s="1"/>
  <c r="AM26600" i="1"/>
  <c r="AQ26600" i="1" s="1"/>
  <c r="AM26598" i="1"/>
  <c r="AQ26598" i="1" s="1"/>
  <c r="AM26596" i="1"/>
  <c r="AQ26596" i="1" s="1"/>
  <c r="AM26594" i="1"/>
  <c r="AQ26594" i="1" s="1"/>
  <c r="AM26592" i="1"/>
  <c r="AQ26592" i="1" s="1"/>
  <c r="AM26590" i="1"/>
  <c r="AQ26590" i="1" s="1"/>
  <c r="AM26588" i="1"/>
  <c r="AQ26588" i="1" s="1"/>
  <c r="AM26586" i="1"/>
  <c r="AQ26586" i="1" s="1"/>
  <c r="AM26584" i="1"/>
  <c r="AQ26584" i="1" s="1"/>
  <c r="AM26582" i="1"/>
  <c r="AQ26582" i="1" s="1"/>
  <c r="AM26580" i="1"/>
  <c r="AQ26580" i="1" s="1"/>
  <c r="AM26578" i="1"/>
  <c r="AQ26578" i="1" s="1"/>
  <c r="AM26576" i="1"/>
  <c r="AQ26576" i="1" s="1"/>
  <c r="AM26574" i="1"/>
  <c r="AQ26574" i="1" s="1"/>
  <c r="AM26572" i="1"/>
  <c r="AQ26572" i="1" s="1"/>
  <c r="AM26570" i="1"/>
  <c r="AQ26570" i="1" s="1"/>
  <c r="AM26568" i="1"/>
  <c r="AQ26568" i="1" s="1"/>
  <c r="AM26566" i="1"/>
  <c r="AQ26566" i="1" s="1"/>
  <c r="AM26564" i="1"/>
  <c r="AQ26564" i="1" s="1"/>
  <c r="AM26562" i="1"/>
  <c r="AQ26562" i="1" s="1"/>
  <c r="AM26560" i="1"/>
  <c r="AQ26560" i="1" s="1"/>
  <c r="AM26558" i="1"/>
  <c r="AQ26558" i="1" s="1"/>
  <c r="AM26556" i="1"/>
  <c r="AQ26556" i="1" s="1"/>
  <c r="AM26554" i="1"/>
  <c r="AQ26554" i="1" s="1"/>
  <c r="AM26552" i="1"/>
  <c r="AQ26552" i="1" s="1"/>
  <c r="AM26550" i="1"/>
  <c r="AQ26550" i="1" s="1"/>
  <c r="AM26548" i="1"/>
  <c r="AQ26548" i="1" s="1"/>
  <c r="AM26546" i="1"/>
  <c r="AQ26546" i="1" s="1"/>
  <c r="AM26544" i="1"/>
  <c r="AQ26544" i="1" s="1"/>
  <c r="AM26542" i="1"/>
  <c r="AQ26542" i="1" s="1"/>
  <c r="AM26540" i="1"/>
  <c r="AQ26540" i="1" s="1"/>
  <c r="AM26538" i="1"/>
  <c r="AQ26538" i="1" s="1"/>
  <c r="AM26536" i="1"/>
  <c r="AQ26536" i="1" s="1"/>
  <c r="AM26534" i="1"/>
  <c r="AQ26534" i="1" s="1"/>
  <c r="AM26532" i="1"/>
  <c r="AQ26532" i="1" s="1"/>
  <c r="AM26530" i="1"/>
  <c r="AQ26530" i="1" s="1"/>
  <c r="AM26528" i="1"/>
  <c r="AQ26528" i="1" s="1"/>
  <c r="AM26526" i="1"/>
  <c r="AQ26526" i="1" s="1"/>
  <c r="AM26524" i="1"/>
  <c r="AQ26524" i="1" s="1"/>
  <c r="AM26522" i="1"/>
  <c r="AQ26522" i="1" s="1"/>
  <c r="AM26520" i="1"/>
  <c r="AQ26520" i="1" s="1"/>
  <c r="AM26518" i="1"/>
  <c r="AQ26518" i="1" s="1"/>
  <c r="AM26516" i="1"/>
  <c r="AQ26516" i="1" s="1"/>
  <c r="AM26514" i="1"/>
  <c r="AQ26514" i="1" s="1"/>
  <c r="AM26512" i="1"/>
  <c r="AQ26512" i="1" s="1"/>
  <c r="AM26510" i="1"/>
  <c r="AQ26510" i="1" s="1"/>
  <c r="AM26508" i="1"/>
  <c r="AQ26508" i="1" s="1"/>
  <c r="AM26506" i="1"/>
  <c r="AQ26506" i="1" s="1"/>
  <c r="AM26504" i="1"/>
  <c r="AQ26504" i="1" s="1"/>
  <c r="AM26502" i="1"/>
  <c r="AQ26502" i="1" s="1"/>
  <c r="AM26500" i="1"/>
  <c r="AQ26500" i="1" s="1"/>
  <c r="AM26498" i="1"/>
  <c r="AQ26498" i="1" s="1"/>
  <c r="AM26496" i="1"/>
  <c r="AQ26496" i="1" s="1"/>
  <c r="AM26494" i="1"/>
  <c r="AQ26494" i="1" s="1"/>
  <c r="AM26492" i="1"/>
  <c r="AQ26492" i="1" s="1"/>
  <c r="AM26490" i="1"/>
  <c r="AQ26490" i="1" s="1"/>
  <c r="AM26488" i="1"/>
  <c r="AQ26488" i="1" s="1"/>
  <c r="AM26486" i="1"/>
  <c r="AQ26486" i="1" s="1"/>
  <c r="AM26484" i="1"/>
  <c r="AQ26484" i="1" s="1"/>
  <c r="AM26482" i="1"/>
  <c r="AQ26482" i="1" s="1"/>
  <c r="AM26480" i="1"/>
  <c r="AQ26480" i="1" s="1"/>
  <c r="AM26478" i="1"/>
  <c r="AQ26478" i="1" s="1"/>
  <c r="AM26476" i="1"/>
  <c r="AQ26476" i="1" s="1"/>
  <c r="AM26474" i="1"/>
  <c r="AQ26474" i="1" s="1"/>
  <c r="AM26472" i="1"/>
  <c r="AQ26472" i="1" s="1"/>
  <c r="AM26470" i="1"/>
  <c r="AQ26470" i="1" s="1"/>
  <c r="AM26468" i="1"/>
  <c r="AQ26468" i="1" s="1"/>
  <c r="AM26466" i="1"/>
  <c r="AQ26466" i="1" s="1"/>
  <c r="AM26464" i="1"/>
  <c r="AQ26464" i="1" s="1"/>
  <c r="AM26462" i="1"/>
  <c r="AQ26462" i="1" s="1"/>
  <c r="AM26460" i="1"/>
  <c r="AQ26460" i="1" s="1"/>
  <c r="AM26458" i="1"/>
  <c r="AQ26458" i="1" s="1"/>
  <c r="AM26456" i="1"/>
  <c r="AQ26456" i="1" s="1"/>
  <c r="AM26454" i="1"/>
  <c r="AQ26454" i="1" s="1"/>
  <c r="AM26452" i="1"/>
  <c r="AQ26452" i="1" s="1"/>
  <c r="AM26450" i="1"/>
  <c r="AQ26450" i="1" s="1"/>
  <c r="AM26448" i="1"/>
  <c r="AQ26448" i="1" s="1"/>
  <c r="AM26446" i="1"/>
  <c r="AQ26446" i="1" s="1"/>
  <c r="AM26444" i="1"/>
  <c r="AQ26444" i="1" s="1"/>
  <c r="AM26442" i="1"/>
  <c r="AQ26442" i="1" s="1"/>
  <c r="AM26440" i="1"/>
  <c r="AQ26440" i="1" s="1"/>
  <c r="AM26438" i="1"/>
  <c r="AQ26438" i="1" s="1"/>
  <c r="AM26436" i="1"/>
  <c r="AQ26436" i="1" s="1"/>
  <c r="AM26434" i="1"/>
  <c r="AQ26434" i="1" s="1"/>
  <c r="AM26432" i="1"/>
  <c r="AQ26432" i="1" s="1"/>
  <c r="AM26430" i="1"/>
  <c r="AQ26430" i="1" s="1"/>
  <c r="AM26428" i="1"/>
  <c r="AQ26428" i="1" s="1"/>
  <c r="AM26426" i="1"/>
  <c r="AQ26426" i="1" s="1"/>
  <c r="AM26424" i="1"/>
  <c r="AQ26424" i="1" s="1"/>
  <c r="AM26422" i="1"/>
  <c r="AQ26422" i="1" s="1"/>
  <c r="AM26420" i="1"/>
  <c r="AQ26420" i="1" s="1"/>
  <c r="AM26418" i="1"/>
  <c r="AQ26418" i="1" s="1"/>
  <c r="AM26416" i="1"/>
  <c r="AQ26416" i="1" s="1"/>
  <c r="AM26414" i="1"/>
  <c r="AQ26414" i="1" s="1"/>
  <c r="AM26412" i="1"/>
  <c r="AQ26412" i="1" s="1"/>
  <c r="AM26410" i="1"/>
  <c r="AQ26410" i="1" s="1"/>
  <c r="AM26408" i="1"/>
  <c r="AQ26408" i="1" s="1"/>
  <c r="AM26406" i="1"/>
  <c r="AQ26406" i="1" s="1"/>
  <c r="AM26404" i="1"/>
  <c r="AQ26404" i="1" s="1"/>
  <c r="AM26402" i="1"/>
  <c r="AQ26402" i="1" s="1"/>
  <c r="AM26400" i="1"/>
  <c r="AQ26400" i="1" s="1"/>
  <c r="AM26398" i="1"/>
  <c r="AQ26398" i="1" s="1"/>
  <c r="AM26396" i="1"/>
  <c r="AQ26396" i="1" s="1"/>
  <c r="AM26394" i="1"/>
  <c r="AQ26394" i="1" s="1"/>
  <c r="AM26392" i="1"/>
  <c r="AQ26392" i="1" s="1"/>
  <c r="AM26390" i="1"/>
  <c r="AQ26390" i="1" s="1"/>
  <c r="AM26388" i="1"/>
  <c r="AQ26388" i="1" s="1"/>
  <c r="AM26386" i="1"/>
  <c r="AQ26386" i="1" s="1"/>
  <c r="AM26384" i="1"/>
  <c r="AQ26384" i="1" s="1"/>
  <c r="AM26382" i="1"/>
  <c r="AQ26382" i="1" s="1"/>
  <c r="AM26380" i="1"/>
  <c r="AQ26380" i="1" s="1"/>
  <c r="AM26378" i="1"/>
  <c r="AQ26378" i="1" s="1"/>
  <c r="AM26376" i="1"/>
  <c r="AQ26376" i="1" s="1"/>
  <c r="AM26374" i="1"/>
  <c r="AQ26374" i="1" s="1"/>
  <c r="AM26372" i="1"/>
  <c r="AQ26372" i="1" s="1"/>
  <c r="AM26370" i="1"/>
  <c r="AQ26370" i="1" s="1"/>
  <c r="AM26368" i="1"/>
  <c r="AQ26368" i="1" s="1"/>
  <c r="AM26366" i="1"/>
  <c r="AQ26366" i="1" s="1"/>
  <c r="AM26364" i="1"/>
  <c r="AQ26364" i="1" s="1"/>
  <c r="AM26362" i="1"/>
  <c r="AQ26362" i="1" s="1"/>
  <c r="AM26360" i="1"/>
  <c r="AQ26360" i="1" s="1"/>
  <c r="AM26358" i="1"/>
  <c r="AQ26358" i="1" s="1"/>
  <c r="AM26356" i="1"/>
  <c r="AQ26356" i="1" s="1"/>
  <c r="AM26354" i="1"/>
  <c r="AQ26354" i="1" s="1"/>
  <c r="AM26352" i="1"/>
  <c r="AQ26352" i="1" s="1"/>
  <c r="AM26350" i="1"/>
  <c r="AQ26350" i="1" s="1"/>
  <c r="AM26348" i="1"/>
  <c r="AQ26348" i="1" s="1"/>
  <c r="AM26346" i="1"/>
  <c r="AQ26346" i="1" s="1"/>
  <c r="AM26344" i="1"/>
  <c r="AQ26344" i="1" s="1"/>
  <c r="AM26342" i="1"/>
  <c r="AQ26342" i="1" s="1"/>
  <c r="AM26340" i="1"/>
  <c r="AQ26340" i="1" s="1"/>
  <c r="AM26338" i="1"/>
  <c r="AQ26338" i="1" s="1"/>
  <c r="AM26336" i="1"/>
  <c r="AQ26336" i="1" s="1"/>
  <c r="AM26334" i="1"/>
  <c r="AQ26334" i="1" s="1"/>
  <c r="AM26332" i="1"/>
  <c r="AQ26332" i="1" s="1"/>
  <c r="AM26330" i="1"/>
  <c r="AQ26330" i="1" s="1"/>
  <c r="AM26328" i="1"/>
  <c r="AQ26328" i="1" s="1"/>
  <c r="AM26326" i="1"/>
  <c r="AQ26326" i="1" s="1"/>
  <c r="AM26324" i="1"/>
  <c r="AQ26324" i="1" s="1"/>
  <c r="AM26322" i="1"/>
  <c r="AQ26322" i="1" s="1"/>
  <c r="AM26320" i="1"/>
  <c r="AQ26320" i="1" s="1"/>
  <c r="AM26318" i="1"/>
  <c r="AQ26318" i="1" s="1"/>
  <c r="AM26316" i="1"/>
  <c r="AQ26316" i="1" s="1"/>
  <c r="AM26314" i="1"/>
  <c r="AQ26314" i="1" s="1"/>
  <c r="AM26312" i="1"/>
  <c r="AQ26312" i="1" s="1"/>
  <c r="AM26310" i="1"/>
  <c r="AQ26310" i="1" s="1"/>
  <c r="AM26308" i="1"/>
  <c r="AQ26308" i="1" s="1"/>
  <c r="AM26306" i="1"/>
  <c r="AQ26306" i="1" s="1"/>
  <c r="AM26304" i="1"/>
  <c r="AQ26304" i="1" s="1"/>
  <c r="AM26302" i="1"/>
  <c r="AQ26302" i="1" s="1"/>
  <c r="AM26300" i="1"/>
  <c r="AQ26300" i="1" s="1"/>
  <c r="AM26298" i="1"/>
  <c r="AQ26298" i="1" s="1"/>
  <c r="AM26296" i="1"/>
  <c r="AQ26296" i="1" s="1"/>
  <c r="AM26294" i="1"/>
  <c r="AQ26294" i="1" s="1"/>
  <c r="AM26292" i="1"/>
  <c r="AQ26292" i="1" s="1"/>
  <c r="AM26290" i="1"/>
  <c r="AQ26290" i="1" s="1"/>
  <c r="AM26288" i="1"/>
  <c r="AQ26288" i="1" s="1"/>
  <c r="AM26286" i="1"/>
  <c r="AQ26286" i="1" s="1"/>
  <c r="AM26284" i="1"/>
  <c r="AQ26284" i="1" s="1"/>
  <c r="AM26282" i="1"/>
  <c r="AQ26282" i="1" s="1"/>
  <c r="AM26280" i="1"/>
  <c r="AQ26280" i="1" s="1"/>
  <c r="AM26278" i="1"/>
  <c r="AQ26278" i="1" s="1"/>
  <c r="AM26276" i="1"/>
  <c r="AQ26276" i="1" s="1"/>
  <c r="AM26274" i="1"/>
  <c r="AQ26274" i="1" s="1"/>
  <c r="AM26272" i="1"/>
  <c r="AQ26272" i="1" s="1"/>
  <c r="AM26270" i="1"/>
  <c r="AQ26270" i="1" s="1"/>
  <c r="AM26268" i="1"/>
  <c r="AQ26268" i="1" s="1"/>
  <c r="AM26266" i="1"/>
  <c r="AQ26266" i="1" s="1"/>
  <c r="AM26264" i="1"/>
  <c r="AQ26264" i="1" s="1"/>
  <c r="AM26262" i="1"/>
  <c r="AQ26262" i="1" s="1"/>
  <c r="AM26260" i="1"/>
  <c r="AQ26260" i="1" s="1"/>
  <c r="AM26258" i="1"/>
  <c r="AQ26258" i="1" s="1"/>
  <c r="AM26256" i="1"/>
  <c r="AQ26256" i="1" s="1"/>
  <c r="AM26254" i="1"/>
  <c r="AQ26254" i="1" s="1"/>
  <c r="AM26252" i="1"/>
  <c r="AQ26252" i="1" s="1"/>
  <c r="AM26250" i="1"/>
  <c r="AQ26250" i="1" s="1"/>
  <c r="AM26248" i="1"/>
  <c r="AQ26248" i="1" s="1"/>
  <c r="AM26246" i="1"/>
  <c r="AQ26246" i="1" s="1"/>
  <c r="AM26244" i="1"/>
  <c r="AQ26244" i="1" s="1"/>
  <c r="AM26242" i="1"/>
  <c r="AQ26242" i="1" s="1"/>
  <c r="AM26240" i="1"/>
  <c r="AQ26240" i="1" s="1"/>
  <c r="AM26238" i="1"/>
  <c r="AQ26238" i="1" s="1"/>
  <c r="AM26236" i="1"/>
  <c r="AQ26236" i="1" s="1"/>
  <c r="AM26234" i="1"/>
  <c r="AQ26234" i="1" s="1"/>
  <c r="AM26232" i="1"/>
  <c r="AQ26232" i="1" s="1"/>
  <c r="AM26230" i="1"/>
  <c r="AQ26230" i="1" s="1"/>
  <c r="AM26228" i="1"/>
  <c r="AQ26228" i="1" s="1"/>
  <c r="AM26226" i="1"/>
  <c r="AQ26226" i="1" s="1"/>
  <c r="AM26224" i="1"/>
  <c r="AQ26224" i="1" s="1"/>
  <c r="AM26222" i="1"/>
  <c r="AQ26222" i="1" s="1"/>
  <c r="AM26220" i="1"/>
  <c r="AQ26220" i="1" s="1"/>
  <c r="AM26218" i="1"/>
  <c r="AQ26218" i="1" s="1"/>
  <c r="AM26216" i="1"/>
  <c r="AQ26216" i="1" s="1"/>
  <c r="AM26214" i="1"/>
  <c r="AQ26214" i="1" s="1"/>
  <c r="AM26212" i="1"/>
  <c r="AQ26212" i="1" s="1"/>
  <c r="AM26210" i="1"/>
  <c r="AQ26210" i="1" s="1"/>
  <c r="AM26208" i="1"/>
  <c r="AQ26208" i="1" s="1"/>
  <c r="AM26206" i="1"/>
  <c r="AQ26206" i="1" s="1"/>
  <c r="AM26204" i="1"/>
  <c r="AQ26204" i="1" s="1"/>
  <c r="AM26202" i="1"/>
  <c r="AQ26202" i="1" s="1"/>
  <c r="AM26200" i="1"/>
  <c r="AQ26200" i="1" s="1"/>
  <c r="AM26198" i="1"/>
  <c r="AQ26198" i="1" s="1"/>
  <c r="AM26196" i="1"/>
  <c r="AQ26196" i="1" s="1"/>
  <c r="AM26194" i="1"/>
  <c r="AQ26194" i="1" s="1"/>
  <c r="AM26192" i="1"/>
  <c r="AQ26192" i="1" s="1"/>
  <c r="AM26190" i="1"/>
  <c r="AQ26190" i="1" s="1"/>
  <c r="AM26188" i="1"/>
  <c r="AQ26188" i="1" s="1"/>
  <c r="AM26186" i="1"/>
  <c r="AQ26186" i="1" s="1"/>
  <c r="AM26184" i="1"/>
  <c r="AQ26184" i="1" s="1"/>
  <c r="AM26182" i="1"/>
  <c r="AQ26182" i="1" s="1"/>
  <c r="AM26180" i="1"/>
  <c r="AQ26180" i="1" s="1"/>
  <c r="AM26178" i="1"/>
  <c r="AQ26178" i="1" s="1"/>
  <c r="AM26176" i="1"/>
  <c r="AQ26176" i="1" s="1"/>
  <c r="AM26174" i="1"/>
  <c r="AQ26174" i="1" s="1"/>
  <c r="AM26172" i="1"/>
  <c r="AQ26172" i="1" s="1"/>
  <c r="AM26170" i="1"/>
  <c r="AQ26170" i="1" s="1"/>
  <c r="AM26168" i="1"/>
  <c r="AQ26168" i="1" s="1"/>
  <c r="AM26166" i="1"/>
  <c r="AQ26166" i="1" s="1"/>
  <c r="AM26164" i="1"/>
  <c r="AQ26164" i="1" s="1"/>
  <c r="AM26162" i="1"/>
  <c r="AQ26162" i="1" s="1"/>
  <c r="AM26160" i="1"/>
  <c r="AQ26160" i="1" s="1"/>
  <c r="AM26158" i="1"/>
  <c r="AQ26158" i="1" s="1"/>
  <c r="AM26156" i="1"/>
  <c r="AQ26156" i="1" s="1"/>
  <c r="AM26154" i="1"/>
  <c r="AQ26154" i="1" s="1"/>
  <c r="AM26152" i="1"/>
  <c r="AQ26152" i="1" s="1"/>
  <c r="AM26150" i="1"/>
  <c r="AQ26150" i="1" s="1"/>
  <c r="AM26148" i="1"/>
  <c r="AQ26148" i="1" s="1"/>
  <c r="AM26146" i="1"/>
  <c r="AQ26146" i="1" s="1"/>
  <c r="AM26144" i="1"/>
  <c r="AQ26144" i="1" s="1"/>
  <c r="AM26142" i="1"/>
  <c r="AQ26142" i="1" s="1"/>
  <c r="AM26140" i="1"/>
  <c r="AQ26140" i="1" s="1"/>
  <c r="AM26138" i="1"/>
  <c r="AQ26138" i="1" s="1"/>
  <c r="AM26136" i="1"/>
  <c r="AQ26136" i="1" s="1"/>
  <c r="AM26134" i="1"/>
  <c r="AQ26134" i="1" s="1"/>
  <c r="AM26132" i="1"/>
  <c r="AQ26132" i="1" s="1"/>
  <c r="AM26130" i="1"/>
  <c r="AQ26130" i="1" s="1"/>
  <c r="AM26128" i="1"/>
  <c r="AQ26128" i="1" s="1"/>
  <c r="AM26126" i="1"/>
  <c r="AQ26126" i="1" s="1"/>
  <c r="AM26124" i="1"/>
  <c r="AQ26124" i="1" s="1"/>
  <c r="AM26122" i="1"/>
  <c r="AQ26122" i="1" s="1"/>
  <c r="AM26120" i="1"/>
  <c r="AQ26120" i="1" s="1"/>
  <c r="AM26118" i="1"/>
  <c r="AQ26118" i="1" s="1"/>
  <c r="AM26116" i="1"/>
  <c r="AQ26116" i="1" s="1"/>
  <c r="AM26114" i="1"/>
  <c r="AQ26114" i="1" s="1"/>
  <c r="AM26112" i="1"/>
  <c r="AQ26112" i="1" s="1"/>
  <c r="AM26110" i="1"/>
  <c r="AQ26110" i="1" s="1"/>
  <c r="AM26108" i="1"/>
  <c r="AQ26108" i="1" s="1"/>
  <c r="AM26106" i="1"/>
  <c r="AQ26106" i="1" s="1"/>
  <c r="AM26104" i="1"/>
  <c r="AQ26104" i="1" s="1"/>
  <c r="AM26102" i="1"/>
  <c r="AQ26102" i="1" s="1"/>
  <c r="AM26100" i="1"/>
  <c r="AQ26100" i="1" s="1"/>
  <c r="AM26098" i="1"/>
  <c r="AQ26098" i="1" s="1"/>
  <c r="AM26096" i="1"/>
  <c r="AQ26096" i="1" s="1"/>
  <c r="AM26094" i="1"/>
  <c r="AQ26094" i="1" s="1"/>
  <c r="AM26092" i="1"/>
  <c r="AQ26092" i="1" s="1"/>
  <c r="AM26090" i="1"/>
  <c r="AQ26090" i="1" s="1"/>
  <c r="AM26088" i="1"/>
  <c r="AQ26088" i="1" s="1"/>
  <c r="AM26086" i="1"/>
  <c r="AQ26086" i="1" s="1"/>
  <c r="AM26084" i="1"/>
  <c r="AQ26084" i="1" s="1"/>
  <c r="AM26082" i="1"/>
  <c r="AQ26082" i="1" s="1"/>
  <c r="AM26080" i="1"/>
  <c r="AQ26080" i="1" s="1"/>
  <c r="AM26078" i="1"/>
  <c r="AQ26078" i="1" s="1"/>
  <c r="AM26076" i="1"/>
  <c r="AQ26076" i="1" s="1"/>
  <c r="AM26074" i="1"/>
  <c r="AQ26074" i="1" s="1"/>
  <c r="AM26072" i="1"/>
  <c r="AQ26072" i="1" s="1"/>
  <c r="AM26070" i="1"/>
  <c r="AQ26070" i="1" s="1"/>
  <c r="AM26068" i="1"/>
  <c r="AQ26068" i="1" s="1"/>
  <c r="AM26066" i="1"/>
  <c r="AQ26066" i="1" s="1"/>
  <c r="AM26064" i="1"/>
  <c r="AQ26064" i="1" s="1"/>
  <c r="AM26062" i="1"/>
  <c r="AQ26062" i="1" s="1"/>
  <c r="AM26060" i="1"/>
  <c r="AQ26060" i="1" s="1"/>
  <c r="AM26058" i="1"/>
  <c r="AQ26058" i="1" s="1"/>
  <c r="AM26056" i="1"/>
  <c r="AQ26056" i="1" s="1"/>
  <c r="AM26054" i="1"/>
  <c r="AQ26054" i="1" s="1"/>
  <c r="AM26052" i="1"/>
  <c r="AQ26052" i="1" s="1"/>
  <c r="AM26050" i="1"/>
  <c r="AQ26050" i="1" s="1"/>
  <c r="AM26048" i="1"/>
  <c r="AQ26048" i="1" s="1"/>
  <c r="AM26046" i="1"/>
  <c r="AQ26046" i="1" s="1"/>
  <c r="AM26044" i="1"/>
  <c r="AQ26044" i="1" s="1"/>
  <c r="AM26042" i="1"/>
  <c r="AQ26042" i="1" s="1"/>
  <c r="AM26040" i="1"/>
  <c r="AQ26040" i="1" s="1"/>
  <c r="AM26038" i="1"/>
  <c r="AQ26038" i="1" s="1"/>
  <c r="AM26036" i="1"/>
  <c r="AQ26036" i="1" s="1"/>
  <c r="AM26034" i="1"/>
  <c r="AQ26034" i="1" s="1"/>
  <c r="AM26032" i="1"/>
  <c r="AQ26032" i="1" s="1"/>
  <c r="AM26030" i="1"/>
  <c r="AQ26030" i="1" s="1"/>
  <c r="AM26028" i="1"/>
  <c r="AQ26028" i="1" s="1"/>
  <c r="AM26026" i="1"/>
  <c r="AQ26026" i="1" s="1"/>
  <c r="AM26024" i="1"/>
  <c r="AQ26024" i="1" s="1"/>
  <c r="AM26022" i="1"/>
  <c r="AQ26022" i="1" s="1"/>
  <c r="AM26020" i="1"/>
  <c r="AQ26020" i="1" s="1"/>
  <c r="AM26018" i="1"/>
  <c r="AQ26018" i="1" s="1"/>
  <c r="AM26016" i="1"/>
  <c r="AQ26016" i="1" s="1"/>
  <c r="AM26014" i="1"/>
  <c r="AQ26014" i="1" s="1"/>
  <c r="AM26012" i="1"/>
  <c r="AQ26012" i="1" s="1"/>
  <c r="AM26010" i="1"/>
  <c r="AQ26010" i="1" s="1"/>
  <c r="AM26008" i="1"/>
  <c r="AQ26008" i="1" s="1"/>
  <c r="AM26006" i="1"/>
  <c r="AQ26006" i="1" s="1"/>
  <c r="AM26004" i="1"/>
  <c r="AQ26004" i="1" s="1"/>
  <c r="AM26002" i="1"/>
  <c r="AQ26002" i="1" s="1"/>
  <c r="AM26000" i="1"/>
  <c r="AQ26000" i="1" s="1"/>
  <c r="AM25998" i="1"/>
  <c r="AQ25998" i="1" s="1"/>
  <c r="AM25996" i="1"/>
  <c r="AQ25996" i="1" s="1"/>
  <c r="AM25994" i="1"/>
  <c r="AQ25994" i="1" s="1"/>
  <c r="AM25992" i="1"/>
  <c r="AQ25992" i="1" s="1"/>
  <c r="AM25990" i="1"/>
  <c r="AQ25990" i="1" s="1"/>
  <c r="AM25988" i="1"/>
  <c r="AQ25988" i="1" s="1"/>
  <c r="AM25986" i="1"/>
  <c r="AQ25986" i="1" s="1"/>
  <c r="AM25984" i="1"/>
  <c r="AQ25984" i="1" s="1"/>
  <c r="AM25982" i="1"/>
  <c r="AQ25982" i="1" s="1"/>
  <c r="AM25980" i="1"/>
  <c r="AQ25980" i="1" s="1"/>
  <c r="AM25978" i="1"/>
  <c r="AQ25978" i="1" s="1"/>
  <c r="AM25976" i="1"/>
  <c r="AQ25976" i="1" s="1"/>
  <c r="AM25974" i="1"/>
  <c r="AQ25974" i="1" s="1"/>
  <c r="AM25972" i="1"/>
  <c r="AQ25972" i="1" s="1"/>
  <c r="AM25970" i="1"/>
  <c r="AQ25970" i="1" s="1"/>
  <c r="AM25968" i="1"/>
  <c r="AQ25968" i="1" s="1"/>
  <c r="AM25966" i="1"/>
  <c r="AQ25966" i="1" s="1"/>
  <c r="AM25964" i="1"/>
  <c r="AQ25964" i="1" s="1"/>
  <c r="AM25962" i="1"/>
  <c r="AQ25962" i="1" s="1"/>
  <c r="AM25960" i="1"/>
  <c r="AQ25960" i="1" s="1"/>
  <c r="AM25958" i="1"/>
  <c r="AQ25958" i="1" s="1"/>
  <c r="AM25956" i="1"/>
  <c r="AQ25956" i="1" s="1"/>
  <c r="AM25954" i="1"/>
  <c r="AQ25954" i="1" s="1"/>
  <c r="AM25952" i="1"/>
  <c r="AQ25952" i="1" s="1"/>
  <c r="AM25950" i="1"/>
  <c r="AQ25950" i="1" s="1"/>
  <c r="AM25948" i="1"/>
  <c r="AQ25948" i="1" s="1"/>
  <c r="AM25946" i="1"/>
  <c r="AQ25946" i="1" s="1"/>
  <c r="AM25944" i="1"/>
  <c r="AQ25944" i="1" s="1"/>
  <c r="AM25942" i="1"/>
  <c r="AQ25942" i="1" s="1"/>
  <c r="AM25940" i="1"/>
  <c r="AQ25940" i="1" s="1"/>
  <c r="AM25938" i="1"/>
  <c r="AQ25938" i="1" s="1"/>
  <c r="AM25936" i="1"/>
  <c r="AQ25936" i="1" s="1"/>
  <c r="AM25934" i="1"/>
  <c r="AQ25934" i="1" s="1"/>
  <c r="AM25932" i="1"/>
  <c r="AQ25932" i="1" s="1"/>
  <c r="AM25930" i="1"/>
  <c r="AQ25930" i="1" s="1"/>
  <c r="AM25928" i="1"/>
  <c r="AQ25928" i="1" s="1"/>
  <c r="AM25926" i="1"/>
  <c r="AQ25926" i="1" s="1"/>
  <c r="AM25924" i="1"/>
  <c r="AQ25924" i="1" s="1"/>
  <c r="AM25922" i="1"/>
  <c r="AQ25922" i="1" s="1"/>
  <c r="AM25920" i="1"/>
  <c r="AQ25920" i="1" s="1"/>
  <c r="AM25918" i="1"/>
  <c r="AQ25918" i="1" s="1"/>
  <c r="AM25916" i="1"/>
  <c r="AQ25916" i="1" s="1"/>
  <c r="AM25914" i="1"/>
  <c r="AQ25914" i="1" s="1"/>
  <c r="AM25912" i="1"/>
  <c r="AQ25912" i="1" s="1"/>
  <c r="AM25910" i="1"/>
  <c r="AQ25910" i="1" s="1"/>
  <c r="AM25908" i="1"/>
  <c r="AQ25908" i="1" s="1"/>
  <c r="AM25906" i="1"/>
  <c r="AQ25906" i="1" s="1"/>
  <c r="AM25904" i="1"/>
  <c r="AQ25904" i="1" s="1"/>
  <c r="AM25902" i="1"/>
  <c r="AQ25902" i="1" s="1"/>
  <c r="AM25900" i="1"/>
  <c r="AQ25900" i="1" s="1"/>
  <c r="AM25898" i="1"/>
  <c r="AQ25898" i="1" s="1"/>
  <c r="AM25896" i="1"/>
  <c r="AQ25896" i="1" s="1"/>
  <c r="AM25894" i="1"/>
  <c r="AQ25894" i="1" s="1"/>
  <c r="AM25892" i="1"/>
  <c r="AQ25892" i="1" s="1"/>
  <c r="AM25890" i="1"/>
  <c r="AQ25890" i="1" s="1"/>
  <c r="AM25888" i="1"/>
  <c r="AQ25888" i="1" s="1"/>
  <c r="AM25886" i="1"/>
  <c r="AQ25886" i="1" s="1"/>
  <c r="AM25884" i="1"/>
  <c r="AQ25884" i="1" s="1"/>
  <c r="AM25882" i="1"/>
  <c r="AQ25882" i="1" s="1"/>
  <c r="AM25880" i="1"/>
  <c r="AQ25880" i="1" s="1"/>
  <c r="AM25878" i="1"/>
  <c r="AQ25878" i="1" s="1"/>
  <c r="AM25876" i="1"/>
  <c r="AQ25876" i="1" s="1"/>
  <c r="AM25874" i="1"/>
  <c r="AQ25874" i="1" s="1"/>
  <c r="AM25872" i="1"/>
  <c r="AQ25872" i="1" s="1"/>
  <c r="AM25870" i="1"/>
  <c r="AQ25870" i="1" s="1"/>
  <c r="AM25868" i="1"/>
  <c r="AQ25868" i="1" s="1"/>
  <c r="AM25866" i="1"/>
  <c r="AQ25866" i="1" s="1"/>
  <c r="AM25864" i="1"/>
  <c r="AQ25864" i="1" s="1"/>
  <c r="AM25862" i="1"/>
  <c r="AQ25862" i="1" s="1"/>
  <c r="AM25860" i="1"/>
  <c r="AQ25860" i="1" s="1"/>
  <c r="AM25858" i="1"/>
  <c r="AQ25858" i="1" s="1"/>
  <c r="AM25856" i="1"/>
  <c r="AQ25856" i="1" s="1"/>
  <c r="AM25854" i="1"/>
  <c r="AQ25854" i="1" s="1"/>
  <c r="AM25852" i="1"/>
  <c r="AQ25852" i="1" s="1"/>
  <c r="AM25850" i="1"/>
  <c r="AQ25850" i="1" s="1"/>
  <c r="AM25848" i="1"/>
  <c r="AQ25848" i="1" s="1"/>
  <c r="AM25846" i="1"/>
  <c r="AQ25846" i="1" s="1"/>
  <c r="AM25844" i="1"/>
  <c r="AQ25844" i="1" s="1"/>
  <c r="AM25842" i="1"/>
  <c r="AQ25842" i="1" s="1"/>
  <c r="AM25840" i="1"/>
  <c r="AQ25840" i="1" s="1"/>
  <c r="AM25838" i="1"/>
  <c r="AQ25838" i="1" s="1"/>
  <c r="AM25836" i="1"/>
  <c r="AQ25836" i="1" s="1"/>
  <c r="AM25834" i="1"/>
  <c r="AQ25834" i="1" s="1"/>
  <c r="AM25832" i="1"/>
  <c r="AQ25832" i="1" s="1"/>
  <c r="AM25830" i="1"/>
  <c r="AQ25830" i="1" s="1"/>
  <c r="AM25828" i="1"/>
  <c r="AQ25828" i="1" s="1"/>
  <c r="AM25826" i="1"/>
  <c r="AQ25826" i="1" s="1"/>
  <c r="AM25824" i="1"/>
  <c r="AQ25824" i="1" s="1"/>
  <c r="AM25822" i="1"/>
  <c r="AQ25822" i="1" s="1"/>
  <c r="AM25820" i="1"/>
  <c r="AQ25820" i="1" s="1"/>
  <c r="AM25818" i="1"/>
  <c r="AQ25818" i="1" s="1"/>
  <c r="AM25816" i="1"/>
  <c r="AQ25816" i="1" s="1"/>
  <c r="AM25814" i="1"/>
  <c r="AQ25814" i="1" s="1"/>
  <c r="AM25812" i="1"/>
  <c r="AQ25812" i="1" s="1"/>
  <c r="AM25810" i="1"/>
  <c r="AQ25810" i="1" s="1"/>
  <c r="AM25808" i="1"/>
  <c r="AQ25808" i="1" s="1"/>
  <c r="AM25806" i="1"/>
  <c r="AQ25806" i="1" s="1"/>
  <c r="AM25804" i="1"/>
  <c r="AQ25804" i="1" s="1"/>
  <c r="AM25802" i="1"/>
  <c r="AQ25802" i="1" s="1"/>
  <c r="AM25800" i="1"/>
  <c r="AQ25800" i="1" s="1"/>
  <c r="AM25798" i="1"/>
  <c r="AQ25798" i="1" s="1"/>
  <c r="AM25796" i="1"/>
  <c r="AQ25796" i="1" s="1"/>
  <c r="AM25794" i="1"/>
  <c r="AQ25794" i="1" s="1"/>
  <c r="AM25792" i="1"/>
  <c r="AQ25792" i="1" s="1"/>
  <c r="AM25790" i="1"/>
  <c r="AQ25790" i="1" s="1"/>
  <c r="AM25788" i="1"/>
  <c r="AQ25788" i="1" s="1"/>
  <c r="AM25786" i="1"/>
  <c r="AQ25786" i="1" s="1"/>
  <c r="AM25784" i="1"/>
  <c r="AQ25784" i="1" s="1"/>
  <c r="AM25782" i="1"/>
  <c r="AQ25782" i="1" s="1"/>
  <c r="AM25780" i="1"/>
  <c r="AQ25780" i="1" s="1"/>
  <c r="AM25778" i="1"/>
  <c r="AQ25778" i="1" s="1"/>
  <c r="AM25776" i="1"/>
  <c r="AQ25776" i="1" s="1"/>
  <c r="AM25774" i="1"/>
  <c r="AQ25774" i="1" s="1"/>
  <c r="AM25772" i="1"/>
  <c r="AQ25772" i="1" s="1"/>
  <c r="AM25770" i="1"/>
  <c r="AQ25770" i="1" s="1"/>
  <c r="AM25768" i="1"/>
  <c r="AQ25768" i="1" s="1"/>
  <c r="AM25766" i="1"/>
  <c r="AQ25766" i="1" s="1"/>
  <c r="AM29107" i="1"/>
  <c r="AQ29107" i="1" s="1"/>
  <c r="AM29105" i="1"/>
  <c r="AQ29105" i="1" s="1"/>
  <c r="AM29103" i="1"/>
  <c r="AQ29103" i="1" s="1"/>
  <c r="AM29101" i="1"/>
  <c r="AQ29101" i="1" s="1"/>
  <c r="AM29099" i="1"/>
  <c r="AQ29099" i="1" s="1"/>
  <c r="AM29097" i="1"/>
  <c r="AQ29097" i="1" s="1"/>
  <c r="AM29095" i="1"/>
  <c r="AQ29095" i="1" s="1"/>
  <c r="AM29093" i="1"/>
  <c r="AQ29093" i="1" s="1"/>
  <c r="AM29091" i="1"/>
  <c r="AQ29091" i="1" s="1"/>
  <c r="AM29089" i="1"/>
  <c r="AQ29089" i="1" s="1"/>
  <c r="AM29087" i="1"/>
  <c r="AQ29087" i="1" s="1"/>
  <c r="AM29085" i="1"/>
  <c r="AQ29085" i="1" s="1"/>
  <c r="AM29083" i="1"/>
  <c r="AQ29083" i="1" s="1"/>
  <c r="AM29081" i="1"/>
  <c r="AQ29081" i="1" s="1"/>
  <c r="AM29079" i="1"/>
  <c r="AQ29079" i="1" s="1"/>
  <c r="AM29077" i="1"/>
  <c r="AQ29077" i="1" s="1"/>
  <c r="AM29075" i="1"/>
  <c r="AQ29075" i="1" s="1"/>
  <c r="AM29073" i="1"/>
  <c r="AQ29073" i="1" s="1"/>
  <c r="AM29071" i="1"/>
  <c r="AQ29071" i="1" s="1"/>
  <c r="AM29069" i="1"/>
  <c r="AQ29069" i="1" s="1"/>
  <c r="AM29067" i="1"/>
  <c r="AQ29067" i="1" s="1"/>
  <c r="AM29065" i="1"/>
  <c r="AQ29065" i="1" s="1"/>
  <c r="AM29063" i="1"/>
  <c r="AQ29063" i="1" s="1"/>
  <c r="AM29061" i="1"/>
  <c r="AQ29061" i="1" s="1"/>
  <c r="AM29059" i="1"/>
  <c r="AQ29059" i="1" s="1"/>
  <c r="AM29057" i="1"/>
  <c r="AQ29057" i="1" s="1"/>
  <c r="AM29055" i="1"/>
  <c r="AQ29055" i="1" s="1"/>
  <c r="AM29053" i="1"/>
  <c r="AQ29053" i="1" s="1"/>
  <c r="AM29051" i="1"/>
  <c r="AQ29051" i="1" s="1"/>
  <c r="AM29049" i="1"/>
  <c r="AQ29049" i="1" s="1"/>
  <c r="AM29047" i="1"/>
  <c r="AQ29047" i="1" s="1"/>
  <c r="AM29045" i="1"/>
  <c r="AQ29045" i="1" s="1"/>
  <c r="AM29043" i="1"/>
  <c r="AQ29043" i="1" s="1"/>
  <c r="AM29041" i="1"/>
  <c r="AQ29041" i="1" s="1"/>
  <c r="AM29039" i="1"/>
  <c r="AQ29039" i="1" s="1"/>
  <c r="AM29037" i="1"/>
  <c r="AQ29037" i="1" s="1"/>
  <c r="AM29035" i="1"/>
  <c r="AQ29035" i="1" s="1"/>
  <c r="AM29033" i="1"/>
  <c r="AQ29033" i="1" s="1"/>
  <c r="AM29031" i="1"/>
  <c r="AQ29031" i="1" s="1"/>
  <c r="AM29029" i="1"/>
  <c r="AQ29029" i="1" s="1"/>
  <c r="AM29027" i="1"/>
  <c r="AQ29027" i="1" s="1"/>
  <c r="AM29025" i="1"/>
  <c r="AQ29025" i="1" s="1"/>
  <c r="AM29023" i="1"/>
  <c r="AQ29023" i="1" s="1"/>
  <c r="AM29021" i="1"/>
  <c r="AQ29021" i="1" s="1"/>
  <c r="AM29019" i="1"/>
  <c r="AQ29019" i="1" s="1"/>
  <c r="AM29017" i="1"/>
  <c r="AQ29017" i="1" s="1"/>
  <c r="AM29015" i="1"/>
  <c r="AQ29015" i="1" s="1"/>
  <c r="AM29013" i="1"/>
  <c r="AQ29013" i="1" s="1"/>
  <c r="AM29011" i="1"/>
  <c r="AQ29011" i="1" s="1"/>
  <c r="AM29009" i="1"/>
  <c r="AQ29009" i="1" s="1"/>
  <c r="AM29007" i="1"/>
  <c r="AQ29007" i="1" s="1"/>
  <c r="AM29005" i="1"/>
  <c r="AQ29005" i="1" s="1"/>
  <c r="AM29003" i="1"/>
  <c r="AQ29003" i="1" s="1"/>
  <c r="AM29001" i="1"/>
  <c r="AQ29001" i="1" s="1"/>
  <c r="AM28999" i="1"/>
  <c r="AQ28999" i="1" s="1"/>
  <c r="AM28997" i="1"/>
  <c r="AQ28997" i="1" s="1"/>
  <c r="AM28995" i="1"/>
  <c r="AQ28995" i="1" s="1"/>
  <c r="AM28993" i="1"/>
  <c r="AQ28993" i="1" s="1"/>
  <c r="AM28991" i="1"/>
  <c r="AQ28991" i="1" s="1"/>
  <c r="AM28989" i="1"/>
  <c r="AQ28989" i="1" s="1"/>
  <c r="AM28987" i="1"/>
  <c r="AQ28987" i="1" s="1"/>
  <c r="AM28985" i="1"/>
  <c r="AQ28985" i="1" s="1"/>
  <c r="AM28983" i="1"/>
  <c r="AQ28983" i="1" s="1"/>
  <c r="AM28981" i="1"/>
  <c r="AQ28981" i="1" s="1"/>
  <c r="AM28979" i="1"/>
  <c r="AQ28979" i="1" s="1"/>
  <c r="AM28977" i="1"/>
  <c r="AQ28977" i="1" s="1"/>
  <c r="AM28975" i="1"/>
  <c r="AQ28975" i="1" s="1"/>
  <c r="AM28973" i="1"/>
  <c r="AQ28973" i="1" s="1"/>
  <c r="AM28971" i="1"/>
  <c r="AQ28971" i="1" s="1"/>
  <c r="AM28969" i="1"/>
  <c r="AQ28969" i="1" s="1"/>
  <c r="AM28967" i="1"/>
  <c r="AQ28967" i="1" s="1"/>
  <c r="AM28965" i="1"/>
  <c r="AQ28965" i="1" s="1"/>
  <c r="AM28963" i="1"/>
  <c r="AQ28963" i="1" s="1"/>
  <c r="AM28961" i="1"/>
  <c r="AQ28961" i="1" s="1"/>
  <c r="AM28959" i="1"/>
  <c r="AQ28959" i="1" s="1"/>
  <c r="AM28957" i="1"/>
  <c r="AQ28957" i="1" s="1"/>
  <c r="AM28955" i="1"/>
  <c r="AQ28955" i="1" s="1"/>
  <c r="AM28953" i="1"/>
  <c r="AQ28953" i="1" s="1"/>
  <c r="AM28951" i="1"/>
  <c r="AQ28951" i="1" s="1"/>
  <c r="AM28949" i="1"/>
  <c r="AQ28949" i="1" s="1"/>
  <c r="AM28947" i="1"/>
  <c r="AQ28947" i="1" s="1"/>
  <c r="AM28945" i="1"/>
  <c r="AQ28945" i="1" s="1"/>
  <c r="AM28943" i="1"/>
  <c r="AQ28943" i="1" s="1"/>
  <c r="AM28941" i="1"/>
  <c r="AQ28941" i="1" s="1"/>
  <c r="AM28939" i="1"/>
  <c r="AQ28939" i="1" s="1"/>
  <c r="AM28937" i="1"/>
  <c r="AQ28937" i="1" s="1"/>
  <c r="AM28935" i="1"/>
  <c r="AQ28935" i="1" s="1"/>
  <c r="AM28933" i="1"/>
  <c r="AQ28933" i="1" s="1"/>
  <c r="AM28931" i="1"/>
  <c r="AQ28931" i="1" s="1"/>
  <c r="AM28929" i="1"/>
  <c r="AQ28929" i="1" s="1"/>
  <c r="AM28927" i="1"/>
  <c r="AQ28927" i="1" s="1"/>
  <c r="AM28925" i="1"/>
  <c r="AQ28925" i="1" s="1"/>
  <c r="AM28923" i="1"/>
  <c r="AQ28923" i="1" s="1"/>
  <c r="AM28921" i="1"/>
  <c r="AQ28921" i="1" s="1"/>
  <c r="AM28919" i="1"/>
  <c r="AQ28919" i="1" s="1"/>
  <c r="AM28917" i="1"/>
  <c r="AQ28917" i="1" s="1"/>
  <c r="AM28915" i="1"/>
  <c r="AQ28915" i="1" s="1"/>
  <c r="AM28913" i="1"/>
  <c r="AQ28913" i="1" s="1"/>
  <c r="AM28911" i="1"/>
  <c r="AQ28911" i="1" s="1"/>
  <c r="AM28909" i="1"/>
  <c r="AQ28909" i="1" s="1"/>
  <c r="AM28907" i="1"/>
  <c r="AQ28907" i="1" s="1"/>
  <c r="AM28905" i="1"/>
  <c r="AQ28905" i="1" s="1"/>
  <c r="AM28903" i="1"/>
  <c r="AQ28903" i="1" s="1"/>
  <c r="AM28901" i="1"/>
  <c r="AQ28901" i="1" s="1"/>
  <c r="AM28899" i="1"/>
  <c r="AQ28899" i="1" s="1"/>
  <c r="AM28897" i="1"/>
  <c r="AQ28897" i="1" s="1"/>
  <c r="AM28895" i="1"/>
  <c r="AQ28895" i="1" s="1"/>
  <c r="AM28893" i="1"/>
  <c r="AQ28893" i="1" s="1"/>
  <c r="AM28891" i="1"/>
  <c r="AQ28891" i="1" s="1"/>
  <c r="AM28889" i="1"/>
  <c r="AQ28889" i="1" s="1"/>
  <c r="AM28887" i="1"/>
  <c r="AQ28887" i="1" s="1"/>
  <c r="AM28885" i="1"/>
  <c r="AQ28885" i="1" s="1"/>
  <c r="AM28883" i="1"/>
  <c r="AQ28883" i="1" s="1"/>
  <c r="AM28881" i="1"/>
  <c r="AQ28881" i="1" s="1"/>
  <c r="AM28879" i="1"/>
  <c r="AQ28879" i="1" s="1"/>
  <c r="AM28877" i="1"/>
  <c r="AQ28877" i="1" s="1"/>
  <c r="AM28875" i="1"/>
  <c r="AQ28875" i="1" s="1"/>
  <c r="AM28873" i="1"/>
  <c r="AQ28873" i="1" s="1"/>
  <c r="AM28871" i="1"/>
  <c r="AQ28871" i="1" s="1"/>
  <c r="AM28869" i="1"/>
  <c r="AQ28869" i="1" s="1"/>
  <c r="AM28867" i="1"/>
  <c r="AQ28867" i="1" s="1"/>
  <c r="AM28865" i="1"/>
  <c r="AQ28865" i="1" s="1"/>
  <c r="AM28863" i="1"/>
  <c r="AQ28863" i="1" s="1"/>
  <c r="AM28861" i="1"/>
  <c r="AQ28861" i="1" s="1"/>
  <c r="AM28859" i="1"/>
  <c r="AQ28859" i="1" s="1"/>
  <c r="AM28857" i="1"/>
  <c r="AQ28857" i="1" s="1"/>
  <c r="AM28855" i="1"/>
  <c r="AQ28855" i="1" s="1"/>
  <c r="AM28853" i="1"/>
  <c r="AQ28853" i="1" s="1"/>
  <c r="AM28851" i="1"/>
  <c r="AQ28851" i="1" s="1"/>
  <c r="AM28849" i="1"/>
  <c r="AQ28849" i="1" s="1"/>
  <c r="AM28847" i="1"/>
  <c r="AQ28847" i="1" s="1"/>
  <c r="AM28845" i="1"/>
  <c r="AQ28845" i="1" s="1"/>
  <c r="AM28843" i="1"/>
  <c r="AQ28843" i="1" s="1"/>
  <c r="AM28841" i="1"/>
  <c r="AQ28841" i="1" s="1"/>
  <c r="AM28839" i="1"/>
  <c r="AQ28839" i="1" s="1"/>
  <c r="AM28837" i="1"/>
  <c r="AQ28837" i="1" s="1"/>
  <c r="AM28835" i="1"/>
  <c r="AQ28835" i="1" s="1"/>
  <c r="AM28833" i="1"/>
  <c r="AQ28833" i="1" s="1"/>
  <c r="AM28831" i="1"/>
  <c r="AQ28831" i="1" s="1"/>
  <c r="AM28829" i="1"/>
  <c r="AQ28829" i="1" s="1"/>
  <c r="AM28827" i="1"/>
  <c r="AQ28827" i="1" s="1"/>
  <c r="AM28825" i="1"/>
  <c r="AQ28825" i="1" s="1"/>
  <c r="AM28823" i="1"/>
  <c r="AQ28823" i="1" s="1"/>
  <c r="AM28821" i="1"/>
  <c r="AQ28821" i="1" s="1"/>
  <c r="AM28819" i="1"/>
  <c r="AQ28819" i="1" s="1"/>
  <c r="AM28817" i="1"/>
  <c r="AQ28817" i="1" s="1"/>
  <c r="AM28815" i="1"/>
  <c r="AQ28815" i="1" s="1"/>
  <c r="AM28813" i="1"/>
  <c r="AQ28813" i="1" s="1"/>
  <c r="AM28811" i="1"/>
  <c r="AQ28811" i="1" s="1"/>
  <c r="AM28809" i="1"/>
  <c r="AQ28809" i="1" s="1"/>
  <c r="AM28807" i="1"/>
  <c r="AQ28807" i="1" s="1"/>
  <c r="AM28805" i="1"/>
  <c r="AQ28805" i="1" s="1"/>
  <c r="AM28803" i="1"/>
  <c r="AQ28803" i="1" s="1"/>
  <c r="AM28801" i="1"/>
  <c r="AQ28801" i="1" s="1"/>
  <c r="AM28799" i="1"/>
  <c r="AQ28799" i="1" s="1"/>
  <c r="AM28797" i="1"/>
  <c r="AQ28797" i="1" s="1"/>
  <c r="AM28795" i="1"/>
  <c r="AQ28795" i="1" s="1"/>
  <c r="AM28793" i="1"/>
  <c r="AQ28793" i="1" s="1"/>
  <c r="AM28791" i="1"/>
  <c r="AQ28791" i="1" s="1"/>
  <c r="AM28789" i="1"/>
  <c r="AQ28789" i="1" s="1"/>
  <c r="AM28787" i="1"/>
  <c r="AQ28787" i="1" s="1"/>
  <c r="AM28785" i="1"/>
  <c r="AQ28785" i="1" s="1"/>
  <c r="AM28783" i="1"/>
  <c r="AQ28783" i="1" s="1"/>
  <c r="AM28781" i="1"/>
  <c r="AQ28781" i="1" s="1"/>
  <c r="AM28779" i="1"/>
  <c r="AQ28779" i="1" s="1"/>
  <c r="AM28777" i="1"/>
  <c r="AQ28777" i="1" s="1"/>
  <c r="AM28775" i="1"/>
  <c r="AQ28775" i="1" s="1"/>
  <c r="AM28773" i="1"/>
  <c r="AQ28773" i="1" s="1"/>
  <c r="AM28771" i="1"/>
  <c r="AQ28771" i="1" s="1"/>
  <c r="AM28769" i="1"/>
  <c r="AQ28769" i="1" s="1"/>
  <c r="AM28767" i="1"/>
  <c r="AQ28767" i="1" s="1"/>
  <c r="AM28765" i="1"/>
  <c r="AQ28765" i="1" s="1"/>
  <c r="AM28763" i="1"/>
  <c r="AQ28763" i="1" s="1"/>
  <c r="AM28761" i="1"/>
  <c r="AQ28761" i="1" s="1"/>
  <c r="AM28759" i="1"/>
  <c r="AQ28759" i="1" s="1"/>
  <c r="AM28757" i="1"/>
  <c r="AQ28757" i="1" s="1"/>
  <c r="AM28755" i="1"/>
  <c r="AQ28755" i="1" s="1"/>
  <c r="AM28753" i="1"/>
  <c r="AQ28753" i="1" s="1"/>
  <c r="AM28751" i="1"/>
  <c r="AQ28751" i="1" s="1"/>
  <c r="AM28749" i="1"/>
  <c r="AQ28749" i="1" s="1"/>
  <c r="AM28747" i="1"/>
  <c r="AQ28747" i="1" s="1"/>
  <c r="AM28745" i="1"/>
  <c r="AQ28745" i="1" s="1"/>
  <c r="AM28743" i="1"/>
  <c r="AQ28743" i="1" s="1"/>
  <c r="AM28741" i="1"/>
  <c r="AQ28741" i="1" s="1"/>
  <c r="AM28739" i="1"/>
  <c r="AQ28739" i="1" s="1"/>
  <c r="AM28737" i="1"/>
  <c r="AQ28737" i="1" s="1"/>
  <c r="AM28735" i="1"/>
  <c r="AQ28735" i="1" s="1"/>
  <c r="AM28733" i="1"/>
  <c r="AQ28733" i="1" s="1"/>
  <c r="AM28731" i="1"/>
  <c r="AQ28731" i="1" s="1"/>
  <c r="AM28729" i="1"/>
  <c r="AQ28729" i="1" s="1"/>
  <c r="AM28727" i="1"/>
  <c r="AQ28727" i="1" s="1"/>
  <c r="AM28725" i="1"/>
  <c r="AQ28725" i="1" s="1"/>
  <c r="AM28723" i="1"/>
  <c r="AQ28723" i="1" s="1"/>
  <c r="AM28721" i="1"/>
  <c r="AQ28721" i="1" s="1"/>
  <c r="AM28719" i="1"/>
  <c r="AQ28719" i="1" s="1"/>
  <c r="AM28717" i="1"/>
  <c r="AQ28717" i="1" s="1"/>
  <c r="AM28715" i="1"/>
  <c r="AQ28715" i="1" s="1"/>
  <c r="AM28713" i="1"/>
  <c r="AQ28713" i="1" s="1"/>
  <c r="AM28711" i="1"/>
  <c r="AQ28711" i="1" s="1"/>
  <c r="AM28709" i="1"/>
  <c r="AQ28709" i="1" s="1"/>
  <c r="AM28707" i="1"/>
  <c r="AQ28707" i="1" s="1"/>
  <c r="AM28705" i="1"/>
  <c r="AQ28705" i="1" s="1"/>
  <c r="AM28703" i="1"/>
  <c r="AQ28703" i="1" s="1"/>
  <c r="AM28701" i="1"/>
  <c r="AQ28701" i="1" s="1"/>
  <c r="AM28699" i="1"/>
  <c r="AQ28699" i="1" s="1"/>
  <c r="AM28697" i="1"/>
  <c r="AQ28697" i="1" s="1"/>
  <c r="AM28695" i="1"/>
  <c r="AQ28695" i="1" s="1"/>
  <c r="AM28693" i="1"/>
  <c r="AQ28693" i="1" s="1"/>
  <c r="AM28691" i="1"/>
  <c r="AQ28691" i="1" s="1"/>
  <c r="AM28689" i="1"/>
  <c r="AQ28689" i="1" s="1"/>
  <c r="AM28687" i="1"/>
  <c r="AQ28687" i="1" s="1"/>
  <c r="AM28685" i="1"/>
  <c r="AQ28685" i="1" s="1"/>
  <c r="AM28683" i="1"/>
  <c r="AQ28683" i="1" s="1"/>
  <c r="AM28681" i="1"/>
  <c r="AQ28681" i="1" s="1"/>
  <c r="AM28679" i="1"/>
  <c r="AQ28679" i="1" s="1"/>
  <c r="AM28677" i="1"/>
  <c r="AQ28677" i="1" s="1"/>
  <c r="AM28675" i="1"/>
  <c r="AQ28675" i="1" s="1"/>
  <c r="AM28673" i="1"/>
  <c r="AQ28673" i="1" s="1"/>
  <c r="AM28671" i="1"/>
  <c r="AQ28671" i="1" s="1"/>
  <c r="AM28669" i="1"/>
  <c r="AQ28669" i="1" s="1"/>
  <c r="AM28667" i="1"/>
  <c r="AQ28667" i="1" s="1"/>
  <c r="AM28665" i="1"/>
  <c r="AQ28665" i="1" s="1"/>
  <c r="AM28663" i="1"/>
  <c r="AQ28663" i="1" s="1"/>
  <c r="AM28661" i="1"/>
  <c r="AQ28661" i="1" s="1"/>
  <c r="AM28659" i="1"/>
  <c r="AQ28659" i="1" s="1"/>
  <c r="AM28657" i="1"/>
  <c r="AQ28657" i="1" s="1"/>
  <c r="AM28655" i="1"/>
  <c r="AQ28655" i="1" s="1"/>
  <c r="AM28653" i="1"/>
  <c r="AQ28653" i="1" s="1"/>
  <c r="AM28651" i="1"/>
  <c r="AQ28651" i="1" s="1"/>
  <c r="AM28649" i="1"/>
  <c r="AQ28649" i="1" s="1"/>
  <c r="AM28647" i="1"/>
  <c r="AQ28647" i="1" s="1"/>
  <c r="AM28645" i="1"/>
  <c r="AQ28645" i="1" s="1"/>
  <c r="AM28643" i="1"/>
  <c r="AQ28643" i="1" s="1"/>
  <c r="AM28641" i="1"/>
  <c r="AQ28641" i="1" s="1"/>
  <c r="AM28639" i="1"/>
  <c r="AQ28639" i="1" s="1"/>
  <c r="AM28637" i="1"/>
  <c r="AQ28637" i="1" s="1"/>
  <c r="AM28635" i="1"/>
  <c r="AQ28635" i="1" s="1"/>
  <c r="AM28633" i="1"/>
  <c r="AQ28633" i="1" s="1"/>
  <c r="AM28631" i="1"/>
  <c r="AQ28631" i="1" s="1"/>
  <c r="AM28629" i="1"/>
  <c r="AQ28629" i="1" s="1"/>
  <c r="AM28627" i="1"/>
  <c r="AQ28627" i="1" s="1"/>
  <c r="AM28625" i="1"/>
  <c r="AQ28625" i="1" s="1"/>
  <c r="AM28623" i="1"/>
  <c r="AQ28623" i="1" s="1"/>
  <c r="AM28621" i="1"/>
  <c r="AQ28621" i="1" s="1"/>
  <c r="AM28619" i="1"/>
  <c r="AQ28619" i="1" s="1"/>
  <c r="AM28617" i="1"/>
  <c r="AQ28617" i="1" s="1"/>
  <c r="AM28615" i="1"/>
  <c r="AQ28615" i="1" s="1"/>
  <c r="AM28613" i="1"/>
  <c r="AQ28613" i="1" s="1"/>
  <c r="AM28611" i="1"/>
  <c r="AQ28611" i="1" s="1"/>
  <c r="AM28609" i="1"/>
  <c r="AQ28609" i="1" s="1"/>
  <c r="AM28607" i="1"/>
  <c r="AQ28607" i="1" s="1"/>
  <c r="AM28605" i="1"/>
  <c r="AQ28605" i="1" s="1"/>
  <c r="AM28603" i="1"/>
  <c r="AQ28603" i="1" s="1"/>
  <c r="AM28601" i="1"/>
  <c r="AQ28601" i="1" s="1"/>
  <c r="AM28599" i="1"/>
  <c r="AQ28599" i="1" s="1"/>
  <c r="AM28597" i="1"/>
  <c r="AQ28597" i="1" s="1"/>
  <c r="AM28595" i="1"/>
  <c r="AQ28595" i="1" s="1"/>
  <c r="AM28593" i="1"/>
  <c r="AQ28593" i="1" s="1"/>
  <c r="AM28591" i="1"/>
  <c r="AQ28591" i="1" s="1"/>
  <c r="AM28589" i="1"/>
  <c r="AQ28589" i="1" s="1"/>
  <c r="AM28587" i="1"/>
  <c r="AQ28587" i="1" s="1"/>
  <c r="AM28585" i="1"/>
  <c r="AQ28585" i="1" s="1"/>
  <c r="AM28583" i="1"/>
  <c r="AQ28583" i="1" s="1"/>
  <c r="AM28581" i="1"/>
  <c r="AQ28581" i="1" s="1"/>
  <c r="AM28579" i="1"/>
  <c r="AQ28579" i="1" s="1"/>
  <c r="AM28577" i="1"/>
  <c r="AQ28577" i="1" s="1"/>
  <c r="AM28575" i="1"/>
  <c r="AQ28575" i="1" s="1"/>
  <c r="AM28573" i="1"/>
  <c r="AQ28573" i="1" s="1"/>
  <c r="AM28571" i="1"/>
  <c r="AQ28571" i="1" s="1"/>
  <c r="AM28569" i="1"/>
  <c r="AQ28569" i="1" s="1"/>
  <c r="AM28567" i="1"/>
  <c r="AQ28567" i="1" s="1"/>
  <c r="AM28565" i="1"/>
  <c r="AQ28565" i="1" s="1"/>
  <c r="AM28563" i="1"/>
  <c r="AQ28563" i="1" s="1"/>
  <c r="AM28561" i="1"/>
  <c r="AQ28561" i="1" s="1"/>
  <c r="AM28559" i="1"/>
  <c r="AQ28559" i="1" s="1"/>
  <c r="AM28557" i="1"/>
  <c r="AQ28557" i="1" s="1"/>
  <c r="AM28555" i="1"/>
  <c r="AQ28555" i="1" s="1"/>
  <c r="AM28553" i="1"/>
  <c r="AQ28553" i="1" s="1"/>
  <c r="AM28551" i="1"/>
  <c r="AQ28551" i="1" s="1"/>
  <c r="AM28549" i="1"/>
  <c r="AQ28549" i="1" s="1"/>
  <c r="AM28547" i="1"/>
  <c r="AQ28547" i="1" s="1"/>
  <c r="AM28545" i="1"/>
  <c r="AQ28545" i="1" s="1"/>
  <c r="AM28543" i="1"/>
  <c r="AQ28543" i="1" s="1"/>
  <c r="AM28541" i="1"/>
  <c r="AQ28541" i="1" s="1"/>
  <c r="AM28539" i="1"/>
  <c r="AQ28539" i="1" s="1"/>
  <c r="AM28537" i="1"/>
  <c r="AQ28537" i="1" s="1"/>
  <c r="AM28535" i="1"/>
  <c r="AQ28535" i="1" s="1"/>
  <c r="AM28533" i="1"/>
  <c r="AQ28533" i="1" s="1"/>
  <c r="AM28531" i="1"/>
  <c r="AQ28531" i="1" s="1"/>
  <c r="AM28529" i="1"/>
  <c r="AQ28529" i="1" s="1"/>
  <c r="AM28527" i="1"/>
  <c r="AQ28527" i="1" s="1"/>
  <c r="AM28525" i="1"/>
  <c r="AQ28525" i="1" s="1"/>
  <c r="AM28523" i="1"/>
  <c r="AQ28523" i="1" s="1"/>
  <c r="AM28521" i="1"/>
  <c r="AQ28521" i="1" s="1"/>
  <c r="AM28519" i="1"/>
  <c r="AQ28519" i="1" s="1"/>
  <c r="AM28517" i="1"/>
  <c r="AQ28517" i="1" s="1"/>
  <c r="AM28515" i="1"/>
  <c r="AQ28515" i="1" s="1"/>
  <c r="AM28513" i="1"/>
  <c r="AQ28513" i="1" s="1"/>
  <c r="AM28511" i="1"/>
  <c r="AQ28511" i="1" s="1"/>
  <c r="AM28509" i="1"/>
  <c r="AQ28509" i="1" s="1"/>
  <c r="AM28507" i="1"/>
  <c r="AQ28507" i="1" s="1"/>
  <c r="AM28505" i="1"/>
  <c r="AQ28505" i="1" s="1"/>
  <c r="AM28503" i="1"/>
  <c r="AQ28503" i="1" s="1"/>
  <c r="AM28501" i="1"/>
  <c r="AQ28501" i="1" s="1"/>
  <c r="AM28499" i="1"/>
  <c r="AQ28499" i="1" s="1"/>
  <c r="AM28497" i="1"/>
  <c r="AQ28497" i="1" s="1"/>
  <c r="AM28495" i="1"/>
  <c r="AQ28495" i="1" s="1"/>
  <c r="AM28493" i="1"/>
  <c r="AQ28493" i="1" s="1"/>
  <c r="AM29108" i="1"/>
  <c r="AQ29108" i="1" s="1"/>
  <c r="AM28491" i="1"/>
  <c r="AQ28491" i="1" s="1"/>
  <c r="AM28489" i="1"/>
  <c r="AQ28489" i="1" s="1"/>
  <c r="AM28487" i="1"/>
  <c r="AQ28487" i="1" s="1"/>
  <c r="AM28485" i="1"/>
  <c r="AQ28485" i="1" s="1"/>
  <c r="AM28483" i="1"/>
  <c r="AQ28483" i="1" s="1"/>
  <c r="AM28481" i="1"/>
  <c r="AQ28481" i="1" s="1"/>
  <c r="AM28479" i="1"/>
  <c r="AQ28479" i="1" s="1"/>
  <c r="AM28477" i="1"/>
  <c r="AQ28477" i="1" s="1"/>
  <c r="AM28475" i="1"/>
  <c r="AQ28475" i="1" s="1"/>
  <c r="AM28473" i="1"/>
  <c r="AQ28473" i="1" s="1"/>
  <c r="AM28471" i="1"/>
  <c r="AQ28471" i="1" s="1"/>
  <c r="AM28469" i="1"/>
  <c r="AQ28469" i="1" s="1"/>
  <c r="AM28467" i="1"/>
  <c r="AQ28467" i="1" s="1"/>
  <c r="AM28465" i="1"/>
  <c r="AQ28465" i="1" s="1"/>
  <c r="AM28463" i="1"/>
  <c r="AQ28463" i="1" s="1"/>
  <c r="AM28461" i="1"/>
  <c r="AQ28461" i="1" s="1"/>
  <c r="AM28459" i="1"/>
  <c r="AQ28459" i="1" s="1"/>
  <c r="AM28457" i="1"/>
  <c r="AQ28457" i="1" s="1"/>
  <c r="AM28455" i="1"/>
  <c r="AQ28455" i="1" s="1"/>
  <c r="AM28453" i="1"/>
  <c r="AQ28453" i="1" s="1"/>
  <c r="AM28451" i="1"/>
  <c r="AQ28451" i="1" s="1"/>
  <c r="AM28449" i="1"/>
  <c r="AQ28449" i="1" s="1"/>
  <c r="AM28447" i="1"/>
  <c r="AQ28447" i="1" s="1"/>
  <c r="AM28445" i="1"/>
  <c r="AQ28445" i="1" s="1"/>
  <c r="AM28443" i="1"/>
  <c r="AQ28443" i="1" s="1"/>
  <c r="AM28441" i="1"/>
  <c r="AQ28441" i="1" s="1"/>
  <c r="AM28439" i="1"/>
  <c r="AQ28439" i="1" s="1"/>
  <c r="AM28437" i="1"/>
  <c r="AQ28437" i="1" s="1"/>
  <c r="AM28435" i="1"/>
  <c r="AQ28435" i="1" s="1"/>
  <c r="AM28433" i="1"/>
  <c r="AQ28433" i="1" s="1"/>
  <c r="AM28431" i="1"/>
  <c r="AQ28431" i="1" s="1"/>
  <c r="AM28429" i="1"/>
  <c r="AQ28429" i="1" s="1"/>
  <c r="AM28427" i="1"/>
  <c r="AQ28427" i="1" s="1"/>
  <c r="AM28425" i="1"/>
  <c r="AQ28425" i="1" s="1"/>
  <c r="AM28423" i="1"/>
  <c r="AQ28423" i="1" s="1"/>
  <c r="AM28421" i="1"/>
  <c r="AQ28421" i="1" s="1"/>
  <c r="AM28419" i="1"/>
  <c r="AQ28419" i="1" s="1"/>
  <c r="AM28417" i="1"/>
  <c r="AQ28417" i="1" s="1"/>
  <c r="AM28415" i="1"/>
  <c r="AQ28415" i="1" s="1"/>
  <c r="AM28413" i="1"/>
  <c r="AQ28413" i="1" s="1"/>
  <c r="AM28411" i="1"/>
  <c r="AQ28411" i="1" s="1"/>
  <c r="AM28409" i="1"/>
  <c r="AQ28409" i="1" s="1"/>
  <c r="AM28407" i="1"/>
  <c r="AQ28407" i="1" s="1"/>
  <c r="AM28405" i="1"/>
  <c r="AQ28405" i="1" s="1"/>
  <c r="AM28403" i="1"/>
  <c r="AQ28403" i="1" s="1"/>
  <c r="AM28401" i="1"/>
  <c r="AQ28401" i="1" s="1"/>
  <c r="AM28399" i="1"/>
  <c r="AQ28399" i="1" s="1"/>
  <c r="AM28397" i="1"/>
  <c r="AQ28397" i="1" s="1"/>
  <c r="AM28395" i="1"/>
  <c r="AQ28395" i="1" s="1"/>
  <c r="AM28393" i="1"/>
  <c r="AQ28393" i="1" s="1"/>
  <c r="AM28391" i="1"/>
  <c r="AQ28391" i="1" s="1"/>
  <c r="AM28389" i="1"/>
  <c r="AQ28389" i="1" s="1"/>
  <c r="AM28387" i="1"/>
  <c r="AQ28387" i="1" s="1"/>
  <c r="AM28385" i="1"/>
  <c r="AQ28385" i="1" s="1"/>
  <c r="AM28383" i="1"/>
  <c r="AQ28383" i="1" s="1"/>
  <c r="AM28381" i="1"/>
  <c r="AQ28381" i="1" s="1"/>
  <c r="AM28379" i="1"/>
  <c r="AQ28379" i="1" s="1"/>
  <c r="AM28377" i="1"/>
  <c r="AQ28377" i="1" s="1"/>
  <c r="AM28375" i="1"/>
  <c r="AQ28375" i="1" s="1"/>
  <c r="AM28373" i="1"/>
  <c r="AQ28373" i="1" s="1"/>
  <c r="AM28371" i="1"/>
  <c r="AQ28371" i="1" s="1"/>
  <c r="AM28369" i="1"/>
  <c r="AQ28369" i="1" s="1"/>
  <c r="AM28367" i="1"/>
  <c r="AQ28367" i="1" s="1"/>
  <c r="AM28365" i="1"/>
  <c r="AQ28365" i="1" s="1"/>
  <c r="AM28363" i="1"/>
  <c r="AQ28363" i="1" s="1"/>
  <c r="AM28361" i="1"/>
  <c r="AQ28361" i="1" s="1"/>
  <c r="AM28359" i="1"/>
  <c r="AQ28359" i="1" s="1"/>
  <c r="AM28357" i="1"/>
  <c r="AQ28357" i="1" s="1"/>
  <c r="AM28355" i="1"/>
  <c r="AQ28355" i="1" s="1"/>
  <c r="AM28353" i="1"/>
  <c r="AQ28353" i="1" s="1"/>
  <c r="AM28351" i="1"/>
  <c r="AQ28351" i="1" s="1"/>
  <c r="AM28349" i="1"/>
  <c r="AQ28349" i="1" s="1"/>
  <c r="AM28347" i="1"/>
  <c r="AQ28347" i="1" s="1"/>
  <c r="AM28345" i="1"/>
  <c r="AQ28345" i="1" s="1"/>
  <c r="AM28343" i="1"/>
  <c r="AQ28343" i="1" s="1"/>
  <c r="AM28341" i="1"/>
  <c r="AQ28341" i="1" s="1"/>
  <c r="AM28339" i="1"/>
  <c r="AQ28339" i="1" s="1"/>
  <c r="AM28337" i="1"/>
  <c r="AQ28337" i="1" s="1"/>
  <c r="AM28335" i="1"/>
  <c r="AQ28335" i="1" s="1"/>
  <c r="AM28333" i="1"/>
  <c r="AQ28333" i="1" s="1"/>
  <c r="AM28331" i="1"/>
  <c r="AQ28331" i="1" s="1"/>
  <c r="AM28329" i="1"/>
  <c r="AQ28329" i="1" s="1"/>
  <c r="AM28327" i="1"/>
  <c r="AQ28327" i="1" s="1"/>
  <c r="AM28325" i="1"/>
  <c r="AQ28325" i="1" s="1"/>
  <c r="AM28323" i="1"/>
  <c r="AQ28323" i="1" s="1"/>
  <c r="AM29106" i="1"/>
  <c r="AQ29106" i="1" s="1"/>
  <c r="AM29104" i="1"/>
  <c r="AQ29104" i="1" s="1"/>
  <c r="AM29102" i="1"/>
  <c r="AQ29102" i="1" s="1"/>
  <c r="AM29100" i="1"/>
  <c r="AQ29100" i="1" s="1"/>
  <c r="AM29098" i="1"/>
  <c r="AQ29098" i="1" s="1"/>
  <c r="AM29096" i="1"/>
  <c r="AQ29096" i="1" s="1"/>
  <c r="AM29094" i="1"/>
  <c r="AQ29094" i="1" s="1"/>
  <c r="AM29092" i="1"/>
  <c r="AQ29092" i="1" s="1"/>
  <c r="AM29090" i="1"/>
  <c r="AQ29090" i="1" s="1"/>
  <c r="AM29088" i="1"/>
  <c r="AQ29088" i="1" s="1"/>
  <c r="AM29086" i="1"/>
  <c r="AQ29086" i="1" s="1"/>
  <c r="AM29084" i="1"/>
  <c r="AQ29084" i="1" s="1"/>
  <c r="AM29082" i="1"/>
  <c r="AQ29082" i="1" s="1"/>
  <c r="AM29080" i="1"/>
  <c r="AQ29080" i="1" s="1"/>
  <c r="AM29078" i="1"/>
  <c r="AQ29078" i="1" s="1"/>
  <c r="AM29076" i="1"/>
  <c r="AQ29076" i="1" s="1"/>
  <c r="AM29074" i="1"/>
  <c r="AQ29074" i="1" s="1"/>
  <c r="AM29072" i="1"/>
  <c r="AQ29072" i="1" s="1"/>
  <c r="AM29070" i="1"/>
  <c r="AQ29070" i="1" s="1"/>
  <c r="AM29068" i="1"/>
  <c r="AQ29068" i="1" s="1"/>
  <c r="AM29066" i="1"/>
  <c r="AQ29066" i="1" s="1"/>
  <c r="AM29064" i="1"/>
  <c r="AQ29064" i="1" s="1"/>
  <c r="AM29062" i="1"/>
  <c r="AQ29062" i="1" s="1"/>
  <c r="AM29060" i="1"/>
  <c r="AQ29060" i="1" s="1"/>
  <c r="AM29058" i="1"/>
  <c r="AQ29058" i="1" s="1"/>
  <c r="AM29056" i="1"/>
  <c r="AQ29056" i="1" s="1"/>
  <c r="AM29054" i="1"/>
  <c r="AQ29054" i="1" s="1"/>
  <c r="AM29052" i="1"/>
  <c r="AQ29052" i="1" s="1"/>
  <c r="AM29050" i="1"/>
  <c r="AQ29050" i="1" s="1"/>
  <c r="AM29048" i="1"/>
  <c r="AQ29048" i="1" s="1"/>
  <c r="AM29046" i="1"/>
  <c r="AQ29046" i="1" s="1"/>
  <c r="AM29044" i="1"/>
  <c r="AQ29044" i="1" s="1"/>
  <c r="AM29042" i="1"/>
  <c r="AQ29042" i="1" s="1"/>
  <c r="AM29040" i="1"/>
  <c r="AQ29040" i="1" s="1"/>
  <c r="AM29038" i="1"/>
  <c r="AQ29038" i="1" s="1"/>
  <c r="AM29036" i="1"/>
  <c r="AQ29036" i="1" s="1"/>
  <c r="AM29034" i="1"/>
  <c r="AQ29034" i="1" s="1"/>
  <c r="AM29032" i="1"/>
  <c r="AQ29032" i="1" s="1"/>
  <c r="AM29030" i="1"/>
  <c r="AQ29030" i="1" s="1"/>
  <c r="AM29028" i="1"/>
  <c r="AQ29028" i="1" s="1"/>
  <c r="AM29026" i="1"/>
  <c r="AQ29026" i="1" s="1"/>
  <c r="AM29024" i="1"/>
  <c r="AQ29024" i="1" s="1"/>
  <c r="AM29022" i="1"/>
  <c r="AQ29022" i="1" s="1"/>
  <c r="AM29020" i="1"/>
  <c r="AQ29020" i="1" s="1"/>
  <c r="AM29018" i="1"/>
  <c r="AQ29018" i="1" s="1"/>
  <c r="AM29016" i="1"/>
  <c r="AQ29016" i="1" s="1"/>
  <c r="AM29014" i="1"/>
  <c r="AQ29014" i="1" s="1"/>
  <c r="AM29012" i="1"/>
  <c r="AQ29012" i="1" s="1"/>
  <c r="AM29010" i="1"/>
  <c r="AQ29010" i="1" s="1"/>
  <c r="AM29008" i="1"/>
  <c r="AQ29008" i="1" s="1"/>
  <c r="AM29006" i="1"/>
  <c r="AQ29006" i="1" s="1"/>
  <c r="AM29004" i="1"/>
  <c r="AQ29004" i="1" s="1"/>
  <c r="AM29002" i="1"/>
  <c r="AQ29002" i="1" s="1"/>
  <c r="AM29000" i="1"/>
  <c r="AQ29000" i="1" s="1"/>
  <c r="AM28998" i="1"/>
  <c r="AQ28998" i="1" s="1"/>
  <c r="AM28996" i="1"/>
  <c r="AQ28996" i="1" s="1"/>
  <c r="AM28994" i="1"/>
  <c r="AQ28994" i="1" s="1"/>
  <c r="AM28992" i="1"/>
  <c r="AQ28992" i="1" s="1"/>
  <c r="AM28990" i="1"/>
  <c r="AQ28990" i="1" s="1"/>
  <c r="AM28988" i="1"/>
  <c r="AQ28988" i="1" s="1"/>
  <c r="AM28986" i="1"/>
  <c r="AQ28986" i="1" s="1"/>
  <c r="AM28984" i="1"/>
  <c r="AQ28984" i="1" s="1"/>
  <c r="AM28982" i="1"/>
  <c r="AQ28982" i="1" s="1"/>
  <c r="AM28980" i="1"/>
  <c r="AQ28980" i="1" s="1"/>
  <c r="AM28978" i="1"/>
  <c r="AQ28978" i="1" s="1"/>
  <c r="AM28976" i="1"/>
  <c r="AQ28976" i="1" s="1"/>
  <c r="AM28974" i="1"/>
  <c r="AQ28974" i="1" s="1"/>
  <c r="AM28972" i="1"/>
  <c r="AQ28972" i="1" s="1"/>
  <c r="AM28970" i="1"/>
  <c r="AQ28970" i="1" s="1"/>
  <c r="AM28968" i="1"/>
  <c r="AQ28968" i="1" s="1"/>
  <c r="AM28966" i="1"/>
  <c r="AQ28966" i="1" s="1"/>
  <c r="AM28964" i="1"/>
  <c r="AQ28964" i="1" s="1"/>
  <c r="AM28962" i="1"/>
  <c r="AQ28962" i="1" s="1"/>
  <c r="AM28960" i="1"/>
  <c r="AQ28960" i="1" s="1"/>
  <c r="AM28958" i="1"/>
  <c r="AQ28958" i="1" s="1"/>
  <c r="AM28956" i="1"/>
  <c r="AQ28956" i="1" s="1"/>
  <c r="AM28954" i="1"/>
  <c r="AQ28954" i="1" s="1"/>
  <c r="AM28952" i="1"/>
  <c r="AQ28952" i="1" s="1"/>
  <c r="AM28950" i="1"/>
  <c r="AQ28950" i="1" s="1"/>
  <c r="AM28948" i="1"/>
  <c r="AQ28948" i="1" s="1"/>
  <c r="AM28946" i="1"/>
  <c r="AQ28946" i="1" s="1"/>
  <c r="AM28944" i="1"/>
  <c r="AQ28944" i="1" s="1"/>
  <c r="AM28942" i="1"/>
  <c r="AQ28942" i="1" s="1"/>
  <c r="AM28940" i="1"/>
  <c r="AQ28940" i="1" s="1"/>
  <c r="AM28938" i="1"/>
  <c r="AQ28938" i="1" s="1"/>
  <c r="AM28936" i="1"/>
  <c r="AQ28936" i="1" s="1"/>
  <c r="AM28934" i="1"/>
  <c r="AQ28934" i="1" s="1"/>
  <c r="AM28932" i="1"/>
  <c r="AQ28932" i="1" s="1"/>
  <c r="AM28930" i="1"/>
  <c r="AQ28930" i="1" s="1"/>
  <c r="AM28928" i="1"/>
  <c r="AQ28928" i="1" s="1"/>
  <c r="AM28926" i="1"/>
  <c r="AQ28926" i="1" s="1"/>
  <c r="AM28924" i="1"/>
  <c r="AQ28924" i="1" s="1"/>
  <c r="AM28922" i="1"/>
  <c r="AQ28922" i="1" s="1"/>
  <c r="AM28920" i="1"/>
  <c r="AQ28920" i="1" s="1"/>
  <c r="AM28918" i="1"/>
  <c r="AQ28918" i="1" s="1"/>
  <c r="AM28916" i="1"/>
  <c r="AQ28916" i="1" s="1"/>
  <c r="AM28914" i="1"/>
  <c r="AQ28914" i="1" s="1"/>
  <c r="AM28912" i="1"/>
  <c r="AQ28912" i="1" s="1"/>
  <c r="AM28910" i="1"/>
  <c r="AQ28910" i="1" s="1"/>
  <c r="AM28908" i="1"/>
  <c r="AQ28908" i="1" s="1"/>
  <c r="AM28906" i="1"/>
  <c r="AQ28906" i="1" s="1"/>
  <c r="AM28904" i="1"/>
  <c r="AQ28904" i="1" s="1"/>
  <c r="AM28902" i="1"/>
  <c r="AQ28902" i="1" s="1"/>
  <c r="AM28900" i="1"/>
  <c r="AQ28900" i="1" s="1"/>
  <c r="AM28898" i="1"/>
  <c r="AQ28898" i="1" s="1"/>
  <c r="AM28896" i="1"/>
  <c r="AQ28896" i="1" s="1"/>
  <c r="AM28894" i="1"/>
  <c r="AQ28894" i="1" s="1"/>
  <c r="AM28892" i="1"/>
  <c r="AQ28892" i="1" s="1"/>
  <c r="AM28890" i="1"/>
  <c r="AQ28890" i="1" s="1"/>
  <c r="AM28888" i="1"/>
  <c r="AQ28888" i="1" s="1"/>
  <c r="AM28886" i="1"/>
  <c r="AQ28886" i="1" s="1"/>
  <c r="AM28884" i="1"/>
  <c r="AQ28884" i="1" s="1"/>
  <c r="AM28882" i="1"/>
  <c r="AQ28882" i="1" s="1"/>
  <c r="AM28880" i="1"/>
  <c r="AQ28880" i="1" s="1"/>
  <c r="AM28878" i="1"/>
  <c r="AQ28878" i="1" s="1"/>
  <c r="AM28876" i="1"/>
  <c r="AQ28876" i="1" s="1"/>
  <c r="AM28874" i="1"/>
  <c r="AQ28874" i="1" s="1"/>
  <c r="AM28872" i="1"/>
  <c r="AQ28872" i="1" s="1"/>
  <c r="AM28870" i="1"/>
  <c r="AQ28870" i="1" s="1"/>
  <c r="AM28868" i="1"/>
  <c r="AQ28868" i="1" s="1"/>
  <c r="AM28866" i="1"/>
  <c r="AQ28866" i="1" s="1"/>
  <c r="AM28864" i="1"/>
  <c r="AQ28864" i="1" s="1"/>
  <c r="AM28862" i="1"/>
  <c r="AQ28862" i="1" s="1"/>
  <c r="AM28860" i="1"/>
  <c r="AQ28860" i="1" s="1"/>
  <c r="AM28858" i="1"/>
  <c r="AQ28858" i="1" s="1"/>
  <c r="AM28856" i="1"/>
  <c r="AQ28856" i="1" s="1"/>
  <c r="AM28854" i="1"/>
  <c r="AQ28854" i="1" s="1"/>
  <c r="AM28852" i="1"/>
  <c r="AQ28852" i="1" s="1"/>
  <c r="AM28850" i="1"/>
  <c r="AQ28850" i="1" s="1"/>
  <c r="AM28848" i="1"/>
  <c r="AQ28848" i="1" s="1"/>
  <c r="AM28846" i="1"/>
  <c r="AQ28846" i="1" s="1"/>
  <c r="AM28844" i="1"/>
  <c r="AQ28844" i="1" s="1"/>
  <c r="AM28842" i="1"/>
  <c r="AQ28842" i="1" s="1"/>
  <c r="AM28840" i="1"/>
  <c r="AQ28840" i="1" s="1"/>
  <c r="AM28838" i="1"/>
  <c r="AQ28838" i="1" s="1"/>
  <c r="AM28836" i="1"/>
  <c r="AQ28836" i="1" s="1"/>
  <c r="AM28834" i="1"/>
  <c r="AQ28834" i="1" s="1"/>
  <c r="AM28832" i="1"/>
  <c r="AQ28832" i="1" s="1"/>
  <c r="AM28830" i="1"/>
  <c r="AQ28830" i="1" s="1"/>
  <c r="AM28828" i="1"/>
  <c r="AQ28828" i="1" s="1"/>
  <c r="AM28826" i="1"/>
  <c r="AQ28826" i="1" s="1"/>
  <c r="AM28824" i="1"/>
  <c r="AQ28824" i="1" s="1"/>
  <c r="AM28822" i="1"/>
  <c r="AQ28822" i="1" s="1"/>
  <c r="AM28820" i="1"/>
  <c r="AQ28820" i="1" s="1"/>
  <c r="AM28818" i="1"/>
  <c r="AQ28818" i="1" s="1"/>
  <c r="AM28816" i="1"/>
  <c r="AQ28816" i="1" s="1"/>
  <c r="AM28814" i="1"/>
  <c r="AQ28814" i="1" s="1"/>
  <c r="AM28812" i="1"/>
  <c r="AQ28812" i="1" s="1"/>
  <c r="AM28810" i="1"/>
  <c r="AQ28810" i="1" s="1"/>
  <c r="AM28808" i="1"/>
  <c r="AQ28808" i="1" s="1"/>
  <c r="AM28806" i="1"/>
  <c r="AQ28806" i="1" s="1"/>
  <c r="AM28804" i="1"/>
  <c r="AQ28804" i="1" s="1"/>
  <c r="AM28802" i="1"/>
  <c r="AQ28802" i="1" s="1"/>
  <c r="AM28800" i="1"/>
  <c r="AQ28800" i="1" s="1"/>
  <c r="AM28798" i="1"/>
  <c r="AQ28798" i="1" s="1"/>
  <c r="AM28796" i="1"/>
  <c r="AQ28796" i="1" s="1"/>
  <c r="AM28794" i="1"/>
  <c r="AQ28794" i="1" s="1"/>
  <c r="AM28792" i="1"/>
  <c r="AQ28792" i="1" s="1"/>
  <c r="AM28790" i="1"/>
  <c r="AQ28790" i="1" s="1"/>
  <c r="AM28788" i="1"/>
  <c r="AQ28788" i="1" s="1"/>
  <c r="AM28786" i="1"/>
  <c r="AQ28786" i="1" s="1"/>
  <c r="AM28784" i="1"/>
  <c r="AQ28784" i="1" s="1"/>
  <c r="AM28782" i="1"/>
  <c r="AQ28782" i="1" s="1"/>
  <c r="AM28780" i="1"/>
  <c r="AQ28780" i="1" s="1"/>
  <c r="AM28778" i="1"/>
  <c r="AQ28778" i="1" s="1"/>
  <c r="AM28776" i="1"/>
  <c r="AQ28776" i="1" s="1"/>
  <c r="AM28774" i="1"/>
  <c r="AQ28774" i="1" s="1"/>
  <c r="AM28772" i="1"/>
  <c r="AQ28772" i="1" s="1"/>
  <c r="AM28770" i="1"/>
  <c r="AQ28770" i="1" s="1"/>
  <c r="AM28768" i="1"/>
  <c r="AQ28768" i="1" s="1"/>
  <c r="AM28766" i="1"/>
  <c r="AQ28766" i="1" s="1"/>
  <c r="AM28764" i="1"/>
  <c r="AQ28764" i="1" s="1"/>
  <c r="AM28762" i="1"/>
  <c r="AQ28762" i="1" s="1"/>
  <c r="AM28760" i="1"/>
  <c r="AQ28760" i="1" s="1"/>
  <c r="AM28758" i="1"/>
  <c r="AQ28758" i="1" s="1"/>
  <c r="AM28756" i="1"/>
  <c r="AQ28756" i="1" s="1"/>
  <c r="AM28754" i="1"/>
  <c r="AQ28754" i="1" s="1"/>
  <c r="AM28752" i="1"/>
  <c r="AQ28752" i="1" s="1"/>
  <c r="AM28750" i="1"/>
  <c r="AQ28750" i="1" s="1"/>
  <c r="AM28748" i="1"/>
  <c r="AQ28748" i="1" s="1"/>
  <c r="AM28746" i="1"/>
  <c r="AQ28746" i="1" s="1"/>
  <c r="AM28744" i="1"/>
  <c r="AQ28744" i="1" s="1"/>
  <c r="AM28742" i="1"/>
  <c r="AQ28742" i="1" s="1"/>
  <c r="AM28740" i="1"/>
  <c r="AQ28740" i="1" s="1"/>
  <c r="AM28738" i="1"/>
  <c r="AQ28738" i="1" s="1"/>
  <c r="AM28736" i="1"/>
  <c r="AQ28736" i="1" s="1"/>
  <c r="AM28734" i="1"/>
  <c r="AQ28734" i="1" s="1"/>
  <c r="AM28732" i="1"/>
  <c r="AQ28732" i="1" s="1"/>
  <c r="AM28730" i="1"/>
  <c r="AQ28730" i="1" s="1"/>
  <c r="AM28728" i="1"/>
  <c r="AQ28728" i="1" s="1"/>
  <c r="AM28726" i="1"/>
  <c r="AQ28726" i="1" s="1"/>
  <c r="AM28724" i="1"/>
  <c r="AQ28724" i="1" s="1"/>
  <c r="AM28722" i="1"/>
  <c r="AQ28722" i="1" s="1"/>
  <c r="AM28720" i="1"/>
  <c r="AQ28720" i="1" s="1"/>
  <c r="AM28718" i="1"/>
  <c r="AQ28718" i="1" s="1"/>
  <c r="AM28716" i="1"/>
  <c r="AQ28716" i="1" s="1"/>
  <c r="AM28714" i="1"/>
  <c r="AQ28714" i="1" s="1"/>
  <c r="AM28712" i="1"/>
  <c r="AQ28712" i="1" s="1"/>
  <c r="AM28710" i="1"/>
  <c r="AQ28710" i="1" s="1"/>
  <c r="AM28708" i="1"/>
  <c r="AQ28708" i="1" s="1"/>
  <c r="AM28706" i="1"/>
  <c r="AQ28706" i="1" s="1"/>
  <c r="AM28704" i="1"/>
  <c r="AQ28704" i="1" s="1"/>
  <c r="AM28702" i="1"/>
  <c r="AQ28702" i="1" s="1"/>
  <c r="AM28700" i="1"/>
  <c r="AQ28700" i="1" s="1"/>
  <c r="AM28698" i="1"/>
  <c r="AQ28698" i="1" s="1"/>
  <c r="AM28696" i="1"/>
  <c r="AQ28696" i="1" s="1"/>
  <c r="AM28694" i="1"/>
  <c r="AQ28694" i="1" s="1"/>
  <c r="AM28692" i="1"/>
  <c r="AQ28692" i="1" s="1"/>
  <c r="AM28690" i="1"/>
  <c r="AQ28690" i="1" s="1"/>
  <c r="AM28688" i="1"/>
  <c r="AQ28688" i="1" s="1"/>
  <c r="AM28686" i="1"/>
  <c r="AQ28686" i="1" s="1"/>
  <c r="AM28684" i="1"/>
  <c r="AQ28684" i="1" s="1"/>
  <c r="AM28682" i="1"/>
  <c r="AQ28682" i="1" s="1"/>
  <c r="AM28680" i="1"/>
  <c r="AQ28680" i="1" s="1"/>
  <c r="AM28678" i="1"/>
  <c r="AQ28678" i="1" s="1"/>
  <c r="AM28676" i="1"/>
  <c r="AQ28676" i="1" s="1"/>
  <c r="AM28674" i="1"/>
  <c r="AQ28674" i="1" s="1"/>
  <c r="AM28672" i="1"/>
  <c r="AQ28672" i="1" s="1"/>
  <c r="AM28670" i="1"/>
  <c r="AQ28670" i="1" s="1"/>
  <c r="AM28668" i="1"/>
  <c r="AQ28668" i="1" s="1"/>
  <c r="AM28666" i="1"/>
  <c r="AQ28666" i="1" s="1"/>
  <c r="AM28664" i="1"/>
  <c r="AQ28664" i="1" s="1"/>
  <c r="AM28662" i="1"/>
  <c r="AQ28662" i="1" s="1"/>
  <c r="AM28660" i="1"/>
  <c r="AQ28660" i="1" s="1"/>
  <c r="AM28658" i="1"/>
  <c r="AQ28658" i="1" s="1"/>
  <c r="AM28656" i="1"/>
  <c r="AQ28656" i="1" s="1"/>
  <c r="AM28654" i="1"/>
  <c r="AQ28654" i="1" s="1"/>
  <c r="AM28652" i="1"/>
  <c r="AQ28652" i="1" s="1"/>
  <c r="AM28650" i="1"/>
  <c r="AQ28650" i="1" s="1"/>
  <c r="AM28648" i="1"/>
  <c r="AQ28648" i="1" s="1"/>
  <c r="AM28646" i="1"/>
  <c r="AQ28646" i="1" s="1"/>
  <c r="AM28644" i="1"/>
  <c r="AQ28644" i="1" s="1"/>
  <c r="AM28642" i="1"/>
  <c r="AQ28642" i="1" s="1"/>
  <c r="AM28640" i="1"/>
  <c r="AQ28640" i="1" s="1"/>
  <c r="AM28638" i="1"/>
  <c r="AQ28638" i="1" s="1"/>
  <c r="AM28636" i="1"/>
  <c r="AQ28636" i="1" s="1"/>
  <c r="AM28634" i="1"/>
  <c r="AQ28634" i="1" s="1"/>
  <c r="AM28632" i="1"/>
  <c r="AQ28632" i="1" s="1"/>
  <c r="AM28630" i="1"/>
  <c r="AQ28630" i="1" s="1"/>
  <c r="AM28628" i="1"/>
  <c r="AQ28628" i="1" s="1"/>
  <c r="AM28626" i="1"/>
  <c r="AQ28626" i="1" s="1"/>
  <c r="AM28624" i="1"/>
  <c r="AQ28624" i="1" s="1"/>
  <c r="AM28622" i="1"/>
  <c r="AQ28622" i="1" s="1"/>
  <c r="AM28620" i="1"/>
  <c r="AQ28620" i="1" s="1"/>
  <c r="AM28618" i="1"/>
  <c r="AQ28618" i="1" s="1"/>
  <c r="AM28616" i="1"/>
  <c r="AQ28616" i="1" s="1"/>
  <c r="AM28614" i="1"/>
  <c r="AQ28614" i="1" s="1"/>
  <c r="AM28612" i="1"/>
  <c r="AQ28612" i="1" s="1"/>
  <c r="AM28610" i="1"/>
  <c r="AQ28610" i="1" s="1"/>
  <c r="AM28608" i="1"/>
  <c r="AQ28608" i="1" s="1"/>
  <c r="AM28606" i="1"/>
  <c r="AQ28606" i="1" s="1"/>
  <c r="AM28604" i="1"/>
  <c r="AQ28604" i="1" s="1"/>
  <c r="AM28602" i="1"/>
  <c r="AQ28602" i="1" s="1"/>
  <c r="AM28600" i="1"/>
  <c r="AQ28600" i="1" s="1"/>
  <c r="AM28598" i="1"/>
  <c r="AQ28598" i="1" s="1"/>
  <c r="AM28596" i="1"/>
  <c r="AQ28596" i="1" s="1"/>
  <c r="AM28594" i="1"/>
  <c r="AQ28594" i="1" s="1"/>
  <c r="AM28592" i="1"/>
  <c r="AQ28592" i="1" s="1"/>
  <c r="AM28590" i="1"/>
  <c r="AQ28590" i="1" s="1"/>
  <c r="AM28588" i="1"/>
  <c r="AQ28588" i="1" s="1"/>
  <c r="AM28586" i="1"/>
  <c r="AQ28586" i="1" s="1"/>
  <c r="AM28584" i="1"/>
  <c r="AQ28584" i="1" s="1"/>
  <c r="AM28582" i="1"/>
  <c r="AQ28582" i="1" s="1"/>
  <c r="AM28580" i="1"/>
  <c r="AQ28580" i="1" s="1"/>
  <c r="AM28578" i="1"/>
  <c r="AQ28578" i="1" s="1"/>
  <c r="AM28576" i="1"/>
  <c r="AQ28576" i="1" s="1"/>
  <c r="AM28574" i="1"/>
  <c r="AQ28574" i="1" s="1"/>
  <c r="AM28572" i="1"/>
  <c r="AQ28572" i="1" s="1"/>
  <c r="AM28570" i="1"/>
  <c r="AQ28570" i="1" s="1"/>
  <c r="AM28568" i="1"/>
  <c r="AQ28568" i="1" s="1"/>
  <c r="AM28566" i="1"/>
  <c r="AQ28566" i="1" s="1"/>
  <c r="AM28564" i="1"/>
  <c r="AQ28564" i="1" s="1"/>
  <c r="AM28562" i="1"/>
  <c r="AQ28562" i="1" s="1"/>
  <c r="AM28560" i="1"/>
  <c r="AQ28560" i="1" s="1"/>
  <c r="AM28558" i="1"/>
  <c r="AQ28558" i="1" s="1"/>
  <c r="AM28556" i="1"/>
  <c r="AQ28556" i="1" s="1"/>
  <c r="AM28554" i="1"/>
  <c r="AQ28554" i="1" s="1"/>
  <c r="AM28552" i="1"/>
  <c r="AQ28552" i="1" s="1"/>
  <c r="AM28550" i="1"/>
  <c r="AQ28550" i="1" s="1"/>
  <c r="AM28548" i="1"/>
  <c r="AQ28548" i="1" s="1"/>
  <c r="AM28546" i="1"/>
  <c r="AQ28546" i="1" s="1"/>
  <c r="AM28544" i="1"/>
  <c r="AQ28544" i="1" s="1"/>
  <c r="AM28542" i="1"/>
  <c r="AQ28542" i="1" s="1"/>
  <c r="AM28540" i="1"/>
  <c r="AQ28540" i="1" s="1"/>
  <c r="AM28538" i="1"/>
  <c r="AQ28538" i="1" s="1"/>
  <c r="AM28536" i="1"/>
  <c r="AQ28536" i="1" s="1"/>
  <c r="AM28534" i="1"/>
  <c r="AQ28534" i="1" s="1"/>
  <c r="AM28532" i="1"/>
  <c r="AQ28532" i="1" s="1"/>
  <c r="AM28530" i="1"/>
  <c r="AQ28530" i="1" s="1"/>
  <c r="AM28528" i="1"/>
  <c r="AQ28528" i="1" s="1"/>
  <c r="AM28526" i="1"/>
  <c r="AQ28526" i="1" s="1"/>
  <c r="AM28524" i="1"/>
  <c r="AQ28524" i="1" s="1"/>
  <c r="AM28522" i="1"/>
  <c r="AQ28522" i="1" s="1"/>
  <c r="AM28520" i="1"/>
  <c r="AQ28520" i="1" s="1"/>
  <c r="AM28518" i="1"/>
  <c r="AQ28518" i="1" s="1"/>
  <c r="AM28516" i="1"/>
  <c r="AQ28516" i="1" s="1"/>
  <c r="AM28514" i="1"/>
  <c r="AQ28514" i="1" s="1"/>
  <c r="AM28512" i="1"/>
  <c r="AQ28512" i="1" s="1"/>
  <c r="AM28510" i="1"/>
  <c r="AQ28510" i="1" s="1"/>
  <c r="AM28508" i="1"/>
  <c r="AQ28508" i="1" s="1"/>
  <c r="AM28506" i="1"/>
  <c r="AQ28506" i="1" s="1"/>
  <c r="AM28504" i="1"/>
  <c r="AQ28504" i="1" s="1"/>
  <c r="AM28502" i="1"/>
  <c r="AQ28502" i="1" s="1"/>
  <c r="AM28500" i="1"/>
  <c r="AQ28500" i="1" s="1"/>
  <c r="AM28498" i="1"/>
  <c r="AQ28498" i="1" s="1"/>
  <c r="AM28496" i="1"/>
  <c r="AQ28496" i="1" s="1"/>
  <c r="AM28494" i="1"/>
  <c r="AQ28494" i="1" s="1"/>
  <c r="AM28492" i="1"/>
  <c r="AQ28492" i="1" s="1"/>
  <c r="AM28490" i="1"/>
  <c r="AQ28490" i="1" s="1"/>
  <c r="AM28488" i="1"/>
  <c r="AQ28488" i="1" s="1"/>
  <c r="AM28486" i="1"/>
  <c r="AQ28486" i="1" s="1"/>
  <c r="AM28484" i="1"/>
  <c r="AQ28484" i="1" s="1"/>
  <c r="AM28482" i="1"/>
  <c r="AQ28482" i="1" s="1"/>
  <c r="AM28480" i="1"/>
  <c r="AQ28480" i="1" s="1"/>
  <c r="AM28478" i="1"/>
  <c r="AQ28478" i="1" s="1"/>
  <c r="AM28476" i="1"/>
  <c r="AQ28476" i="1" s="1"/>
  <c r="AM28474" i="1"/>
  <c r="AQ28474" i="1" s="1"/>
  <c r="AM28472" i="1"/>
  <c r="AQ28472" i="1" s="1"/>
  <c r="AM28470" i="1"/>
  <c r="AQ28470" i="1" s="1"/>
  <c r="AM28468" i="1"/>
  <c r="AQ28468" i="1" s="1"/>
  <c r="AM28466" i="1"/>
  <c r="AQ28466" i="1" s="1"/>
  <c r="AM28464" i="1"/>
  <c r="AQ28464" i="1" s="1"/>
  <c r="AM28462" i="1"/>
  <c r="AQ28462" i="1" s="1"/>
  <c r="AM28460" i="1"/>
  <c r="AQ28460" i="1" s="1"/>
  <c r="AM28458" i="1"/>
  <c r="AQ28458" i="1" s="1"/>
  <c r="AM28456" i="1"/>
  <c r="AQ28456" i="1" s="1"/>
  <c r="AM28454" i="1"/>
  <c r="AQ28454" i="1" s="1"/>
  <c r="AM28452" i="1"/>
  <c r="AQ28452" i="1" s="1"/>
  <c r="AM28450" i="1"/>
  <c r="AQ28450" i="1" s="1"/>
  <c r="AM28448" i="1"/>
  <c r="AQ28448" i="1" s="1"/>
  <c r="AM28446" i="1"/>
  <c r="AQ28446" i="1" s="1"/>
  <c r="AM28444" i="1"/>
  <c r="AQ28444" i="1" s="1"/>
  <c r="AM28442" i="1"/>
  <c r="AQ28442" i="1" s="1"/>
  <c r="AM28440" i="1"/>
  <c r="AQ28440" i="1" s="1"/>
  <c r="AM28438" i="1"/>
  <c r="AQ28438" i="1" s="1"/>
  <c r="AM28436" i="1"/>
  <c r="AQ28436" i="1" s="1"/>
  <c r="AM28434" i="1"/>
  <c r="AQ28434" i="1" s="1"/>
  <c r="AM28432" i="1"/>
  <c r="AQ28432" i="1" s="1"/>
  <c r="AM28430" i="1"/>
  <c r="AQ28430" i="1" s="1"/>
  <c r="AM28428" i="1"/>
  <c r="AQ28428" i="1" s="1"/>
  <c r="AM28426" i="1"/>
  <c r="AQ28426" i="1" s="1"/>
  <c r="AM28424" i="1"/>
  <c r="AQ28424" i="1" s="1"/>
  <c r="AM28422" i="1"/>
  <c r="AQ28422" i="1" s="1"/>
  <c r="AM28420" i="1"/>
  <c r="AQ28420" i="1" s="1"/>
  <c r="AM28418" i="1"/>
  <c r="AQ28418" i="1" s="1"/>
  <c r="AM28416" i="1"/>
  <c r="AQ28416" i="1" s="1"/>
  <c r="AM28414" i="1"/>
  <c r="AQ28414" i="1" s="1"/>
  <c r="AM28412" i="1"/>
  <c r="AQ28412" i="1" s="1"/>
  <c r="AM28410" i="1"/>
  <c r="AQ28410" i="1" s="1"/>
  <c r="AM28408" i="1"/>
  <c r="AQ28408" i="1" s="1"/>
  <c r="AM28406" i="1"/>
  <c r="AQ28406" i="1" s="1"/>
  <c r="AM28404" i="1"/>
  <c r="AQ28404" i="1" s="1"/>
  <c r="AM28402" i="1"/>
  <c r="AQ28402" i="1" s="1"/>
  <c r="AM28400" i="1"/>
  <c r="AQ28400" i="1" s="1"/>
  <c r="AM28398" i="1"/>
  <c r="AQ28398" i="1" s="1"/>
  <c r="AM28396" i="1"/>
  <c r="AQ28396" i="1" s="1"/>
  <c r="AM28394" i="1"/>
  <c r="AQ28394" i="1" s="1"/>
  <c r="AM28392" i="1"/>
  <c r="AQ28392" i="1" s="1"/>
  <c r="AM28390" i="1"/>
  <c r="AQ28390" i="1" s="1"/>
  <c r="AM28388" i="1"/>
  <c r="AQ28388" i="1" s="1"/>
  <c r="AM28386" i="1"/>
  <c r="AQ28386" i="1" s="1"/>
  <c r="AM28384" i="1"/>
  <c r="AQ28384" i="1" s="1"/>
  <c r="AM28382" i="1"/>
  <c r="AQ28382" i="1" s="1"/>
  <c r="AM28380" i="1"/>
  <c r="AQ28380" i="1" s="1"/>
  <c r="AM28378" i="1"/>
  <c r="AQ28378" i="1" s="1"/>
  <c r="AM28376" i="1"/>
  <c r="AQ28376" i="1" s="1"/>
  <c r="AM28374" i="1"/>
  <c r="AQ28374" i="1" s="1"/>
  <c r="AM28372" i="1"/>
  <c r="AQ28372" i="1" s="1"/>
  <c r="AM28370" i="1"/>
  <c r="AQ28370" i="1" s="1"/>
  <c r="AM28368" i="1"/>
  <c r="AQ28368" i="1" s="1"/>
  <c r="AM28366" i="1"/>
  <c r="AQ28366" i="1" s="1"/>
  <c r="AM28364" i="1"/>
  <c r="AQ28364" i="1" s="1"/>
  <c r="AM28362" i="1"/>
  <c r="AQ28362" i="1" s="1"/>
  <c r="AM28360" i="1"/>
  <c r="AQ28360" i="1" s="1"/>
  <c r="AM28358" i="1"/>
  <c r="AQ28358" i="1" s="1"/>
  <c r="AM28356" i="1"/>
  <c r="AQ28356" i="1" s="1"/>
  <c r="AM28354" i="1"/>
  <c r="AQ28354" i="1" s="1"/>
  <c r="AM28352" i="1"/>
  <c r="AQ28352" i="1" s="1"/>
  <c r="AM28350" i="1"/>
  <c r="AQ28350" i="1" s="1"/>
  <c r="AM28348" i="1"/>
  <c r="AQ28348" i="1" s="1"/>
  <c r="AM28346" i="1"/>
  <c r="AQ28346" i="1" s="1"/>
  <c r="AM28344" i="1"/>
  <c r="AQ28344" i="1" s="1"/>
  <c r="AM28342" i="1"/>
  <c r="AQ28342" i="1" s="1"/>
  <c r="AM28340" i="1"/>
  <c r="AQ28340" i="1" s="1"/>
  <c r="AM28338" i="1"/>
  <c r="AQ28338" i="1" s="1"/>
  <c r="AM28336" i="1"/>
  <c r="AQ28336" i="1" s="1"/>
  <c r="AM28334" i="1"/>
  <c r="AQ28334" i="1" s="1"/>
  <c r="AM28332" i="1"/>
  <c r="AQ28332" i="1" s="1"/>
  <c r="AM28330" i="1"/>
  <c r="AQ28330" i="1" s="1"/>
  <c r="AM28328" i="1"/>
  <c r="AQ28328" i="1" s="1"/>
  <c r="AM28326" i="1"/>
  <c r="AQ28326" i="1" s="1"/>
  <c r="AM28324" i="1"/>
  <c r="AQ28324" i="1" s="1"/>
  <c r="AM28322" i="1"/>
  <c r="AQ28322" i="1" s="1"/>
  <c r="AM28320" i="1"/>
  <c r="AQ28320" i="1" s="1"/>
  <c r="AM28318" i="1"/>
  <c r="AQ28318" i="1" s="1"/>
  <c r="AM28316" i="1"/>
  <c r="AQ28316" i="1" s="1"/>
  <c r="AM28314" i="1"/>
  <c r="AQ28314" i="1" s="1"/>
  <c r="AM28312" i="1"/>
  <c r="AQ28312" i="1" s="1"/>
  <c r="AM28310" i="1"/>
  <c r="AQ28310" i="1" s="1"/>
  <c r="AM28308" i="1"/>
  <c r="AQ28308" i="1" s="1"/>
  <c r="AM28306" i="1"/>
  <c r="AQ28306" i="1" s="1"/>
  <c r="AM28304" i="1"/>
  <c r="AQ28304" i="1" s="1"/>
  <c r="AM28302" i="1"/>
  <c r="AQ28302" i="1" s="1"/>
  <c r="AM28300" i="1"/>
  <c r="AQ28300" i="1" s="1"/>
  <c r="AM28298" i="1"/>
  <c r="AQ28298" i="1" s="1"/>
  <c r="AM28296" i="1"/>
  <c r="AQ28296" i="1" s="1"/>
  <c r="AM28294" i="1"/>
  <c r="AQ28294" i="1" s="1"/>
  <c r="AM28292" i="1"/>
  <c r="AQ28292" i="1" s="1"/>
  <c r="AM28290" i="1"/>
  <c r="AQ28290" i="1" s="1"/>
  <c r="AM28288" i="1"/>
  <c r="AQ28288" i="1" s="1"/>
  <c r="AM28286" i="1"/>
  <c r="AQ28286" i="1" s="1"/>
  <c r="AM28284" i="1"/>
  <c r="AQ28284" i="1" s="1"/>
  <c r="AM28282" i="1"/>
  <c r="AQ28282" i="1" s="1"/>
  <c r="AM28280" i="1"/>
  <c r="AQ28280" i="1" s="1"/>
  <c r="AM28278" i="1"/>
  <c r="AQ28278" i="1" s="1"/>
  <c r="AM28276" i="1"/>
  <c r="AQ28276" i="1" s="1"/>
  <c r="AM28274" i="1"/>
  <c r="AQ28274" i="1" s="1"/>
  <c r="AM28272" i="1"/>
  <c r="AQ28272" i="1" s="1"/>
  <c r="AM28270" i="1"/>
  <c r="AQ28270" i="1" s="1"/>
  <c r="AM28268" i="1"/>
  <c r="AQ28268" i="1" s="1"/>
  <c r="AM28266" i="1"/>
  <c r="AQ28266" i="1" s="1"/>
  <c r="AM28264" i="1"/>
  <c r="AQ28264" i="1" s="1"/>
  <c r="AM28262" i="1"/>
  <c r="AQ28262" i="1" s="1"/>
  <c r="AM28260" i="1"/>
  <c r="AQ28260" i="1" s="1"/>
  <c r="AM28258" i="1"/>
  <c r="AQ28258" i="1" s="1"/>
  <c r="AM28256" i="1"/>
  <c r="AQ28256" i="1" s="1"/>
  <c r="AM28254" i="1"/>
  <c r="AQ28254" i="1" s="1"/>
  <c r="AM28252" i="1"/>
  <c r="AQ28252" i="1" s="1"/>
  <c r="AM28250" i="1"/>
  <c r="AQ28250" i="1" s="1"/>
  <c r="AM28248" i="1"/>
  <c r="AQ28248" i="1" s="1"/>
  <c r="AM28246" i="1"/>
  <c r="AQ28246" i="1" s="1"/>
  <c r="AM28244" i="1"/>
  <c r="AQ28244" i="1" s="1"/>
  <c r="AM28242" i="1"/>
  <c r="AQ28242" i="1" s="1"/>
  <c r="AM28240" i="1"/>
  <c r="AQ28240" i="1" s="1"/>
  <c r="AM28238" i="1"/>
  <c r="AQ28238" i="1" s="1"/>
  <c r="AM28236" i="1"/>
  <c r="AQ28236" i="1" s="1"/>
  <c r="AM28234" i="1"/>
  <c r="AQ28234" i="1" s="1"/>
  <c r="AM28232" i="1"/>
  <c r="AQ28232" i="1" s="1"/>
  <c r="AM28230" i="1"/>
  <c r="AQ28230" i="1" s="1"/>
  <c r="AM28228" i="1"/>
  <c r="AQ28228" i="1" s="1"/>
  <c r="AM28226" i="1"/>
  <c r="AQ28226" i="1" s="1"/>
  <c r="AM28224" i="1"/>
  <c r="AQ28224" i="1" s="1"/>
  <c r="AM28222" i="1"/>
  <c r="AQ28222" i="1" s="1"/>
  <c r="AM28220" i="1"/>
  <c r="AQ28220" i="1" s="1"/>
  <c r="AM28218" i="1"/>
  <c r="AQ28218" i="1" s="1"/>
  <c r="AM28216" i="1"/>
  <c r="AQ28216" i="1" s="1"/>
  <c r="AM28214" i="1"/>
  <c r="AQ28214" i="1" s="1"/>
  <c r="AM28212" i="1"/>
  <c r="AQ28212" i="1" s="1"/>
  <c r="AM28210" i="1"/>
  <c r="AQ28210" i="1" s="1"/>
  <c r="AM28208" i="1"/>
  <c r="AQ28208" i="1" s="1"/>
  <c r="AM28206" i="1"/>
  <c r="AQ28206" i="1" s="1"/>
  <c r="AM28204" i="1"/>
  <c r="AQ28204" i="1" s="1"/>
  <c r="AM28202" i="1"/>
  <c r="AQ28202" i="1" s="1"/>
  <c r="AM28200" i="1"/>
  <c r="AQ28200" i="1" s="1"/>
  <c r="AM28198" i="1"/>
  <c r="AQ28198" i="1" s="1"/>
  <c r="AM28196" i="1"/>
  <c r="AQ28196" i="1" s="1"/>
  <c r="AM28194" i="1"/>
  <c r="AQ28194" i="1" s="1"/>
  <c r="AM28192" i="1"/>
  <c r="AQ28192" i="1" s="1"/>
  <c r="AM28190" i="1"/>
  <c r="AQ28190" i="1" s="1"/>
  <c r="AM28188" i="1"/>
  <c r="AQ28188" i="1" s="1"/>
  <c r="AM28186" i="1"/>
  <c r="AQ28186" i="1" s="1"/>
  <c r="AM28184" i="1"/>
  <c r="AQ28184" i="1" s="1"/>
  <c r="AM28182" i="1"/>
  <c r="AQ28182" i="1" s="1"/>
  <c r="AM28180" i="1"/>
  <c r="AQ28180" i="1" s="1"/>
  <c r="AM28178" i="1"/>
  <c r="AQ28178" i="1" s="1"/>
  <c r="AM28176" i="1"/>
  <c r="AQ28176" i="1" s="1"/>
  <c r="AM28174" i="1"/>
  <c r="AQ28174" i="1" s="1"/>
  <c r="AM28172" i="1"/>
  <c r="AQ28172" i="1" s="1"/>
  <c r="AM28170" i="1"/>
  <c r="AQ28170" i="1" s="1"/>
  <c r="AM28168" i="1"/>
  <c r="AQ28168" i="1" s="1"/>
  <c r="AM28166" i="1"/>
  <c r="AQ28166" i="1" s="1"/>
  <c r="AM28164" i="1"/>
  <c r="AQ28164" i="1" s="1"/>
  <c r="AM28162" i="1"/>
  <c r="AQ28162" i="1" s="1"/>
  <c r="AM28160" i="1"/>
  <c r="AQ28160" i="1" s="1"/>
  <c r="AM28158" i="1"/>
  <c r="AQ28158" i="1" s="1"/>
  <c r="AM28156" i="1"/>
  <c r="AQ28156" i="1" s="1"/>
  <c r="AM28154" i="1"/>
  <c r="AQ28154" i="1" s="1"/>
  <c r="AM28152" i="1"/>
  <c r="AQ28152" i="1" s="1"/>
  <c r="AM28150" i="1"/>
  <c r="AQ28150" i="1" s="1"/>
  <c r="AM28148" i="1"/>
  <c r="AQ28148" i="1" s="1"/>
  <c r="AM28146" i="1"/>
  <c r="AQ28146" i="1" s="1"/>
  <c r="AM28144" i="1"/>
  <c r="AQ28144" i="1" s="1"/>
  <c r="AM28142" i="1"/>
  <c r="AQ28142" i="1" s="1"/>
  <c r="AM28140" i="1"/>
  <c r="AQ28140" i="1" s="1"/>
  <c r="AM28138" i="1"/>
  <c r="AQ28138" i="1" s="1"/>
  <c r="AM28136" i="1"/>
  <c r="AQ28136" i="1" s="1"/>
  <c r="AM28134" i="1"/>
  <c r="AQ28134" i="1" s="1"/>
  <c r="AM28132" i="1"/>
  <c r="AQ28132" i="1" s="1"/>
  <c r="AM28130" i="1"/>
  <c r="AQ28130" i="1" s="1"/>
  <c r="AM28128" i="1"/>
  <c r="AQ28128" i="1" s="1"/>
  <c r="AM28126" i="1"/>
  <c r="AQ28126" i="1" s="1"/>
  <c r="AM28124" i="1"/>
  <c r="AQ28124" i="1" s="1"/>
  <c r="AM28122" i="1"/>
  <c r="AQ28122" i="1" s="1"/>
  <c r="AM28120" i="1"/>
  <c r="AQ28120" i="1" s="1"/>
  <c r="AM28118" i="1"/>
  <c r="AQ28118" i="1" s="1"/>
  <c r="AM28116" i="1"/>
  <c r="AQ28116" i="1" s="1"/>
  <c r="AM28114" i="1"/>
  <c r="AQ28114" i="1" s="1"/>
  <c r="AM28112" i="1"/>
  <c r="AQ28112" i="1" s="1"/>
  <c r="AM28110" i="1"/>
  <c r="AQ28110" i="1" s="1"/>
  <c r="AM28108" i="1"/>
  <c r="AQ28108" i="1" s="1"/>
  <c r="AM28106" i="1"/>
  <c r="AQ28106" i="1" s="1"/>
  <c r="AM28104" i="1"/>
  <c r="AQ28104" i="1" s="1"/>
  <c r="AM28102" i="1"/>
  <c r="AQ28102" i="1" s="1"/>
  <c r="AM28100" i="1"/>
  <c r="AQ28100" i="1" s="1"/>
  <c r="AM28098" i="1"/>
  <c r="AQ28098" i="1" s="1"/>
  <c r="AM28096" i="1"/>
  <c r="AQ28096" i="1" s="1"/>
  <c r="AM28094" i="1"/>
  <c r="AQ28094" i="1" s="1"/>
  <c r="AM28092" i="1"/>
  <c r="AQ28092" i="1" s="1"/>
  <c r="AM28090" i="1"/>
  <c r="AQ28090" i="1" s="1"/>
  <c r="AM28088" i="1"/>
  <c r="AQ28088" i="1" s="1"/>
  <c r="AM28086" i="1"/>
  <c r="AQ28086" i="1" s="1"/>
  <c r="AM28084" i="1"/>
  <c r="AQ28084" i="1" s="1"/>
  <c r="AM28082" i="1"/>
  <c r="AQ28082" i="1" s="1"/>
  <c r="AM28080" i="1"/>
  <c r="AQ28080" i="1" s="1"/>
  <c r="AM28078" i="1"/>
  <c r="AQ28078" i="1" s="1"/>
  <c r="AM28076" i="1"/>
  <c r="AQ28076" i="1" s="1"/>
  <c r="AM28074" i="1"/>
  <c r="AQ28074" i="1" s="1"/>
  <c r="AM28072" i="1"/>
  <c r="AQ28072" i="1" s="1"/>
  <c r="AM28070" i="1"/>
  <c r="AQ28070" i="1" s="1"/>
  <c r="AM28068" i="1"/>
  <c r="AQ28068" i="1" s="1"/>
  <c r="AM28066" i="1"/>
  <c r="AQ28066" i="1" s="1"/>
  <c r="AM28064" i="1"/>
  <c r="AQ28064" i="1" s="1"/>
  <c r="AM28062" i="1"/>
  <c r="AQ28062" i="1" s="1"/>
  <c r="AM28060" i="1"/>
  <c r="AQ28060" i="1" s="1"/>
  <c r="AM28058" i="1"/>
  <c r="AQ28058" i="1" s="1"/>
  <c r="AM28056" i="1"/>
  <c r="AQ28056" i="1" s="1"/>
  <c r="AM28054" i="1"/>
  <c r="AQ28054" i="1" s="1"/>
  <c r="AM28052" i="1"/>
  <c r="AQ28052" i="1" s="1"/>
  <c r="AM28050" i="1"/>
  <c r="AQ28050" i="1" s="1"/>
  <c r="AM28048" i="1"/>
  <c r="AQ28048" i="1" s="1"/>
  <c r="AM28046" i="1"/>
  <c r="AQ28046" i="1" s="1"/>
  <c r="AM28044" i="1"/>
  <c r="AQ28044" i="1" s="1"/>
  <c r="AM28042" i="1"/>
  <c r="AQ28042" i="1" s="1"/>
  <c r="AM28040" i="1"/>
  <c r="AQ28040" i="1" s="1"/>
  <c r="AM28038" i="1"/>
  <c r="AQ28038" i="1" s="1"/>
  <c r="AM28036" i="1"/>
  <c r="AQ28036" i="1" s="1"/>
  <c r="AM28034" i="1"/>
  <c r="AQ28034" i="1" s="1"/>
  <c r="AM28032" i="1"/>
  <c r="AQ28032" i="1" s="1"/>
  <c r="AM28030" i="1"/>
  <c r="AQ28030" i="1" s="1"/>
  <c r="AM28028" i="1"/>
  <c r="AQ28028" i="1" s="1"/>
  <c r="AM28026" i="1"/>
  <c r="AQ28026" i="1" s="1"/>
  <c r="AM28024" i="1"/>
  <c r="AQ28024" i="1" s="1"/>
  <c r="AM28022" i="1"/>
  <c r="AQ28022" i="1" s="1"/>
  <c r="AM28020" i="1"/>
  <c r="AQ28020" i="1" s="1"/>
  <c r="AM28018" i="1"/>
  <c r="AQ28018" i="1" s="1"/>
  <c r="AM28016" i="1"/>
  <c r="AQ28016" i="1" s="1"/>
  <c r="AM28014" i="1"/>
  <c r="AQ28014" i="1" s="1"/>
  <c r="AM28012" i="1"/>
  <c r="AQ28012" i="1" s="1"/>
  <c r="AM28010" i="1"/>
  <c r="AQ28010" i="1" s="1"/>
  <c r="AM28008" i="1"/>
  <c r="AQ28008" i="1" s="1"/>
  <c r="AM28006" i="1"/>
  <c r="AQ28006" i="1" s="1"/>
  <c r="AM28004" i="1"/>
  <c r="AQ28004" i="1" s="1"/>
  <c r="AM28002" i="1"/>
  <c r="AQ28002" i="1" s="1"/>
  <c r="AM28000" i="1"/>
  <c r="AQ28000" i="1" s="1"/>
  <c r="AM27998" i="1"/>
  <c r="AQ27998" i="1" s="1"/>
  <c r="AM27996" i="1"/>
  <c r="AQ27996" i="1" s="1"/>
  <c r="AM27994" i="1"/>
  <c r="AQ27994" i="1" s="1"/>
  <c r="AM27992" i="1"/>
  <c r="AQ27992" i="1" s="1"/>
  <c r="AM27990" i="1"/>
  <c r="AQ27990" i="1" s="1"/>
  <c r="AM27988" i="1"/>
  <c r="AQ27988" i="1" s="1"/>
  <c r="AM27986" i="1"/>
  <c r="AQ27986" i="1" s="1"/>
  <c r="AM27984" i="1"/>
  <c r="AQ27984" i="1" s="1"/>
  <c r="AM27982" i="1"/>
  <c r="AQ27982" i="1" s="1"/>
  <c r="AM27980" i="1"/>
  <c r="AQ27980" i="1" s="1"/>
  <c r="AM27978" i="1"/>
  <c r="AQ27978" i="1" s="1"/>
  <c r="AM27976" i="1"/>
  <c r="AQ27976" i="1" s="1"/>
  <c r="AM27974" i="1"/>
  <c r="AQ27974" i="1" s="1"/>
  <c r="AM27972" i="1"/>
  <c r="AQ27972" i="1" s="1"/>
  <c r="AM27970" i="1"/>
  <c r="AQ27970" i="1" s="1"/>
  <c r="AM27968" i="1"/>
  <c r="AQ27968" i="1" s="1"/>
  <c r="AM27966" i="1"/>
  <c r="AQ27966" i="1" s="1"/>
  <c r="AM27964" i="1"/>
  <c r="AQ27964" i="1" s="1"/>
  <c r="AM27962" i="1"/>
  <c r="AQ27962" i="1" s="1"/>
  <c r="AM27960" i="1"/>
  <c r="AQ27960" i="1" s="1"/>
  <c r="AM27958" i="1"/>
  <c r="AQ27958" i="1" s="1"/>
  <c r="AM27956" i="1"/>
  <c r="AQ27956" i="1" s="1"/>
  <c r="AM27954" i="1"/>
  <c r="AQ27954" i="1" s="1"/>
  <c r="AM27952" i="1"/>
  <c r="AQ27952" i="1" s="1"/>
  <c r="AM27950" i="1"/>
  <c r="AQ27950" i="1" s="1"/>
  <c r="AM27948" i="1"/>
  <c r="AQ27948" i="1" s="1"/>
  <c r="AM27946" i="1"/>
  <c r="AQ27946" i="1" s="1"/>
  <c r="AM27944" i="1"/>
  <c r="AQ27944" i="1" s="1"/>
  <c r="AM27942" i="1"/>
  <c r="AQ27942" i="1" s="1"/>
  <c r="AM27940" i="1"/>
  <c r="AQ27940" i="1" s="1"/>
  <c r="AM27938" i="1"/>
  <c r="AQ27938" i="1" s="1"/>
  <c r="AM27936" i="1"/>
  <c r="AQ27936" i="1" s="1"/>
  <c r="AM27934" i="1"/>
  <c r="AQ27934" i="1" s="1"/>
  <c r="AM27932" i="1"/>
  <c r="AQ27932" i="1" s="1"/>
  <c r="AM27930" i="1"/>
  <c r="AQ27930" i="1" s="1"/>
  <c r="AM27928" i="1"/>
  <c r="AQ27928" i="1" s="1"/>
  <c r="AM27926" i="1"/>
  <c r="AQ27926" i="1" s="1"/>
  <c r="AM27924" i="1"/>
  <c r="AQ27924" i="1" s="1"/>
  <c r="AM27922" i="1"/>
  <c r="AQ27922" i="1" s="1"/>
  <c r="AM27920" i="1"/>
  <c r="AQ27920" i="1" s="1"/>
  <c r="AM27918" i="1"/>
  <c r="AQ27918" i="1" s="1"/>
  <c r="AM27916" i="1"/>
  <c r="AQ27916" i="1" s="1"/>
  <c r="AM27914" i="1"/>
  <c r="AQ27914" i="1" s="1"/>
  <c r="AM27912" i="1"/>
  <c r="AQ27912" i="1" s="1"/>
  <c r="AM27910" i="1"/>
  <c r="AQ27910" i="1" s="1"/>
  <c r="AM27908" i="1"/>
  <c r="AQ27908" i="1" s="1"/>
  <c r="AM27906" i="1"/>
  <c r="AQ27906" i="1" s="1"/>
  <c r="AM27904" i="1"/>
  <c r="AQ27904" i="1" s="1"/>
  <c r="AM27902" i="1"/>
  <c r="AQ27902" i="1" s="1"/>
  <c r="AM27900" i="1"/>
  <c r="AQ27900" i="1" s="1"/>
  <c r="AM27898" i="1"/>
  <c r="AQ27898" i="1" s="1"/>
  <c r="AM27896" i="1"/>
  <c r="AQ27896" i="1" s="1"/>
  <c r="AM27894" i="1"/>
  <c r="AQ27894" i="1" s="1"/>
  <c r="AM27892" i="1"/>
  <c r="AQ27892" i="1" s="1"/>
  <c r="AM27890" i="1"/>
  <c r="AQ27890" i="1" s="1"/>
  <c r="AM27888" i="1"/>
  <c r="AQ27888" i="1" s="1"/>
  <c r="AM27886" i="1"/>
  <c r="AQ27886" i="1" s="1"/>
  <c r="AM27884" i="1"/>
  <c r="AQ27884" i="1" s="1"/>
  <c r="AM27882" i="1"/>
  <c r="AQ27882" i="1" s="1"/>
  <c r="AM27880" i="1"/>
  <c r="AQ27880" i="1" s="1"/>
  <c r="AM27878" i="1"/>
  <c r="AQ27878" i="1" s="1"/>
  <c r="AM27876" i="1"/>
  <c r="AQ27876" i="1" s="1"/>
  <c r="AM27874" i="1"/>
  <c r="AQ27874" i="1" s="1"/>
  <c r="AM27872" i="1"/>
  <c r="AQ27872" i="1" s="1"/>
  <c r="AM27870" i="1"/>
  <c r="AQ27870" i="1" s="1"/>
  <c r="AM27868" i="1"/>
  <c r="AQ27868" i="1" s="1"/>
  <c r="AM27866" i="1"/>
  <c r="AQ27866" i="1" s="1"/>
  <c r="AM27864" i="1"/>
  <c r="AQ27864" i="1" s="1"/>
  <c r="AM27862" i="1"/>
  <c r="AQ27862" i="1" s="1"/>
  <c r="AM27860" i="1"/>
  <c r="AQ27860" i="1" s="1"/>
  <c r="AM27858" i="1"/>
  <c r="AQ27858" i="1" s="1"/>
  <c r="AM27856" i="1"/>
  <c r="AQ27856" i="1" s="1"/>
  <c r="AM27854" i="1"/>
  <c r="AQ27854" i="1" s="1"/>
  <c r="AM27852" i="1"/>
  <c r="AQ27852" i="1" s="1"/>
  <c r="AM27850" i="1"/>
  <c r="AQ27850" i="1" s="1"/>
  <c r="AM27848" i="1"/>
  <c r="AQ27848" i="1" s="1"/>
  <c r="AM27846" i="1"/>
  <c r="AQ27846" i="1" s="1"/>
  <c r="AM27844" i="1"/>
  <c r="AQ27844" i="1" s="1"/>
  <c r="AM27842" i="1"/>
  <c r="AQ27842" i="1" s="1"/>
  <c r="AM27840" i="1"/>
  <c r="AQ27840" i="1" s="1"/>
  <c r="AM27838" i="1"/>
  <c r="AQ27838" i="1" s="1"/>
  <c r="AM27836" i="1"/>
  <c r="AQ27836" i="1" s="1"/>
  <c r="AM27834" i="1"/>
  <c r="AQ27834" i="1" s="1"/>
  <c r="AM27832" i="1"/>
  <c r="AQ27832" i="1" s="1"/>
  <c r="AM27830" i="1"/>
  <c r="AQ27830" i="1" s="1"/>
  <c r="AM27828" i="1"/>
  <c r="AQ27828" i="1" s="1"/>
  <c r="AM27826" i="1"/>
  <c r="AQ27826" i="1" s="1"/>
  <c r="AM27824" i="1"/>
  <c r="AQ27824" i="1" s="1"/>
  <c r="AM27822" i="1"/>
  <c r="AQ27822" i="1" s="1"/>
  <c r="AM27820" i="1"/>
  <c r="AQ27820" i="1" s="1"/>
  <c r="AM27818" i="1"/>
  <c r="AQ27818" i="1" s="1"/>
  <c r="AM27816" i="1"/>
  <c r="AQ27816" i="1" s="1"/>
  <c r="AM27814" i="1"/>
  <c r="AQ27814" i="1" s="1"/>
  <c r="AM27812" i="1"/>
  <c r="AQ27812" i="1" s="1"/>
  <c r="AM27810" i="1"/>
  <c r="AQ27810" i="1" s="1"/>
  <c r="AM27808" i="1"/>
  <c r="AQ27808" i="1" s="1"/>
  <c r="AM27806" i="1"/>
  <c r="AQ27806" i="1" s="1"/>
  <c r="AM27804" i="1"/>
  <c r="AQ27804" i="1" s="1"/>
  <c r="AM27802" i="1"/>
  <c r="AQ27802" i="1" s="1"/>
  <c r="AM27800" i="1"/>
  <c r="AQ27800" i="1" s="1"/>
  <c r="AM27798" i="1"/>
  <c r="AQ27798" i="1" s="1"/>
  <c r="AM27796" i="1"/>
  <c r="AQ27796" i="1" s="1"/>
  <c r="AM27794" i="1"/>
  <c r="AQ27794" i="1" s="1"/>
  <c r="AM27792" i="1"/>
  <c r="AQ27792" i="1" s="1"/>
  <c r="AM27790" i="1"/>
  <c r="AQ27790" i="1" s="1"/>
  <c r="AM27788" i="1"/>
  <c r="AQ27788" i="1" s="1"/>
  <c r="AM27786" i="1"/>
  <c r="AQ27786" i="1" s="1"/>
  <c r="AM27784" i="1"/>
  <c r="AQ27784" i="1" s="1"/>
  <c r="AM27782" i="1"/>
  <c r="AQ27782" i="1" s="1"/>
  <c r="AM27780" i="1"/>
  <c r="AQ27780" i="1" s="1"/>
  <c r="AM27778" i="1"/>
  <c r="AQ27778" i="1" s="1"/>
  <c r="AM27776" i="1"/>
  <c r="AQ27776" i="1" s="1"/>
  <c r="AM27774" i="1"/>
  <c r="AQ27774" i="1" s="1"/>
  <c r="AM27772" i="1"/>
  <c r="AQ27772" i="1" s="1"/>
  <c r="AM27770" i="1"/>
  <c r="AQ27770" i="1" s="1"/>
  <c r="AM27768" i="1"/>
  <c r="AQ27768" i="1" s="1"/>
  <c r="AM27766" i="1"/>
  <c r="AQ27766" i="1" s="1"/>
  <c r="AM27764" i="1"/>
  <c r="AQ27764" i="1" s="1"/>
  <c r="AM27762" i="1"/>
  <c r="AQ27762" i="1" s="1"/>
  <c r="AM27760" i="1"/>
  <c r="AQ27760" i="1" s="1"/>
  <c r="AM27758" i="1"/>
  <c r="AQ27758" i="1" s="1"/>
  <c r="AM27756" i="1"/>
  <c r="AQ27756" i="1" s="1"/>
  <c r="AM27754" i="1"/>
  <c r="AQ27754" i="1" s="1"/>
  <c r="AM27752" i="1"/>
  <c r="AQ27752" i="1" s="1"/>
  <c r="AM27750" i="1"/>
  <c r="AQ27750" i="1" s="1"/>
  <c r="AM27748" i="1"/>
  <c r="AQ27748" i="1" s="1"/>
  <c r="AM27746" i="1"/>
  <c r="AQ27746" i="1" s="1"/>
  <c r="AM27744" i="1"/>
  <c r="AQ27744" i="1" s="1"/>
  <c r="AM27742" i="1"/>
  <c r="AQ27742" i="1" s="1"/>
  <c r="AM27740" i="1"/>
  <c r="AQ27740" i="1" s="1"/>
  <c r="AM27738" i="1"/>
  <c r="AQ27738" i="1" s="1"/>
  <c r="AM27736" i="1"/>
  <c r="AQ27736" i="1" s="1"/>
  <c r="AM27734" i="1"/>
  <c r="AQ27734" i="1" s="1"/>
  <c r="AM27732" i="1"/>
  <c r="AQ27732" i="1" s="1"/>
  <c r="AM27730" i="1"/>
  <c r="AQ27730" i="1" s="1"/>
  <c r="AM27728" i="1"/>
  <c r="AQ27728" i="1" s="1"/>
  <c r="AM27726" i="1"/>
  <c r="AQ27726" i="1" s="1"/>
  <c r="AM27724" i="1"/>
  <c r="AQ27724" i="1" s="1"/>
  <c r="AM27722" i="1"/>
  <c r="AQ27722" i="1" s="1"/>
  <c r="AM27720" i="1"/>
  <c r="AQ27720" i="1" s="1"/>
  <c r="AM27718" i="1"/>
  <c r="AQ27718" i="1" s="1"/>
  <c r="AM27716" i="1"/>
  <c r="AQ27716" i="1" s="1"/>
  <c r="AM27714" i="1"/>
  <c r="AQ27714" i="1" s="1"/>
  <c r="AM27712" i="1"/>
  <c r="AQ27712" i="1" s="1"/>
  <c r="AM27710" i="1"/>
  <c r="AQ27710" i="1" s="1"/>
  <c r="AM27708" i="1"/>
  <c r="AQ27708" i="1" s="1"/>
  <c r="AM27706" i="1"/>
  <c r="AQ27706" i="1" s="1"/>
  <c r="AM27704" i="1"/>
  <c r="AQ27704" i="1" s="1"/>
  <c r="AM27702" i="1"/>
  <c r="AQ27702" i="1" s="1"/>
  <c r="AM27700" i="1"/>
  <c r="AQ27700" i="1" s="1"/>
  <c r="AM27698" i="1"/>
  <c r="AQ27698" i="1" s="1"/>
  <c r="AM27696" i="1"/>
  <c r="AQ27696" i="1" s="1"/>
  <c r="AM27694" i="1"/>
  <c r="AQ27694" i="1" s="1"/>
  <c r="AM27692" i="1"/>
  <c r="AQ27692" i="1" s="1"/>
  <c r="AM27690" i="1"/>
  <c r="AQ27690" i="1" s="1"/>
  <c r="AM27688" i="1"/>
  <c r="AQ27688" i="1" s="1"/>
  <c r="AM27686" i="1"/>
  <c r="AQ27686" i="1" s="1"/>
  <c r="AM27684" i="1"/>
  <c r="AQ27684" i="1" s="1"/>
  <c r="AM27682" i="1"/>
  <c r="AQ27682" i="1" s="1"/>
  <c r="AM27680" i="1"/>
  <c r="AQ27680" i="1" s="1"/>
  <c r="AM27678" i="1"/>
  <c r="AQ27678" i="1" s="1"/>
  <c r="AM27676" i="1"/>
  <c r="AQ27676" i="1" s="1"/>
  <c r="AM27674" i="1"/>
  <c r="AQ27674" i="1" s="1"/>
  <c r="AM27672" i="1"/>
  <c r="AQ27672" i="1" s="1"/>
  <c r="AM27670" i="1"/>
  <c r="AQ27670" i="1" s="1"/>
  <c r="AM27668" i="1"/>
  <c r="AQ27668" i="1" s="1"/>
  <c r="AM27666" i="1"/>
  <c r="AQ27666" i="1" s="1"/>
  <c r="AM27664" i="1"/>
  <c r="AQ27664" i="1" s="1"/>
  <c r="AM27662" i="1"/>
  <c r="AQ27662" i="1" s="1"/>
  <c r="AM27660" i="1"/>
  <c r="AQ27660" i="1" s="1"/>
  <c r="AM27658" i="1"/>
  <c r="AQ27658" i="1" s="1"/>
  <c r="AM27656" i="1"/>
  <c r="AQ27656" i="1" s="1"/>
  <c r="AM27654" i="1"/>
  <c r="AQ27654" i="1" s="1"/>
  <c r="AM27652" i="1"/>
  <c r="AQ27652" i="1" s="1"/>
  <c r="AM27650" i="1"/>
  <c r="AQ27650" i="1" s="1"/>
  <c r="AM27648" i="1"/>
  <c r="AQ27648" i="1" s="1"/>
  <c r="AM27646" i="1"/>
  <c r="AQ27646" i="1" s="1"/>
  <c r="AM27644" i="1"/>
  <c r="AQ27644" i="1" s="1"/>
  <c r="AM27642" i="1"/>
  <c r="AQ27642" i="1" s="1"/>
  <c r="AM27640" i="1"/>
  <c r="AQ27640" i="1" s="1"/>
  <c r="AM27638" i="1"/>
  <c r="AQ27638" i="1" s="1"/>
  <c r="AM27636" i="1"/>
  <c r="AQ27636" i="1" s="1"/>
  <c r="AM27634" i="1"/>
  <c r="AQ27634" i="1" s="1"/>
  <c r="AM27632" i="1"/>
  <c r="AQ27632" i="1" s="1"/>
  <c r="AM27630" i="1"/>
  <c r="AQ27630" i="1" s="1"/>
  <c r="AM27628" i="1"/>
  <c r="AQ27628" i="1" s="1"/>
  <c r="AM27626" i="1"/>
  <c r="AQ27626" i="1" s="1"/>
  <c r="AM27624" i="1"/>
  <c r="AQ27624" i="1" s="1"/>
  <c r="AM27622" i="1"/>
  <c r="AQ27622" i="1" s="1"/>
  <c r="AM27620" i="1"/>
  <c r="AQ27620" i="1" s="1"/>
  <c r="AM27618" i="1"/>
  <c r="AQ27618" i="1" s="1"/>
  <c r="AM27616" i="1"/>
  <c r="AQ27616" i="1" s="1"/>
  <c r="AM27614" i="1"/>
  <c r="AQ27614" i="1" s="1"/>
  <c r="AM27612" i="1"/>
  <c r="AQ27612" i="1" s="1"/>
  <c r="AM27610" i="1"/>
  <c r="AQ27610" i="1" s="1"/>
  <c r="AM27608" i="1"/>
  <c r="AQ27608" i="1" s="1"/>
  <c r="AM27606" i="1"/>
  <c r="AQ27606" i="1" s="1"/>
  <c r="AM27604" i="1"/>
  <c r="AQ27604" i="1" s="1"/>
  <c r="AM27602" i="1"/>
  <c r="AQ27602" i="1" s="1"/>
  <c r="AM27600" i="1"/>
  <c r="AQ27600" i="1" s="1"/>
  <c r="AM27598" i="1"/>
  <c r="AQ27598" i="1" s="1"/>
  <c r="AM27596" i="1"/>
  <c r="AQ27596" i="1" s="1"/>
  <c r="AM27594" i="1"/>
  <c r="AQ27594" i="1" s="1"/>
  <c r="AM27592" i="1"/>
  <c r="AQ27592" i="1" s="1"/>
  <c r="AM27590" i="1"/>
  <c r="AQ27590" i="1" s="1"/>
  <c r="AM27588" i="1"/>
  <c r="AQ27588" i="1" s="1"/>
  <c r="AM27586" i="1"/>
  <c r="AQ27586" i="1" s="1"/>
  <c r="AM27584" i="1"/>
  <c r="AQ27584" i="1" s="1"/>
  <c r="AM27582" i="1"/>
  <c r="AQ27582" i="1" s="1"/>
  <c r="AM27580" i="1"/>
  <c r="AQ27580" i="1" s="1"/>
  <c r="AM27578" i="1"/>
  <c r="AQ27578" i="1" s="1"/>
  <c r="AM27576" i="1"/>
  <c r="AQ27576" i="1" s="1"/>
  <c r="AM27574" i="1"/>
  <c r="AQ27574" i="1" s="1"/>
  <c r="AM2" i="1"/>
  <c r="AQ2" i="1" s="1"/>
  <c r="AL2" i="1"/>
  <c r="AM26393" i="1"/>
  <c r="AQ26393" i="1" s="1"/>
  <c r="AM26391" i="1"/>
  <c r="AQ26391" i="1" s="1"/>
  <c r="AM26389" i="1"/>
  <c r="AQ26389" i="1" s="1"/>
  <c r="AM26387" i="1"/>
  <c r="AQ26387" i="1" s="1"/>
  <c r="AM26385" i="1"/>
  <c r="AQ26385" i="1" s="1"/>
  <c r="AM26383" i="1"/>
  <c r="AQ26383" i="1" s="1"/>
  <c r="AM26381" i="1"/>
  <c r="AQ26381" i="1" s="1"/>
  <c r="AM26379" i="1"/>
  <c r="AQ26379" i="1" s="1"/>
  <c r="AM26377" i="1"/>
  <c r="AQ26377" i="1" s="1"/>
  <c r="AM26375" i="1"/>
  <c r="AQ26375" i="1" s="1"/>
  <c r="AM26373" i="1"/>
  <c r="AQ26373" i="1" s="1"/>
  <c r="AM26371" i="1"/>
  <c r="AQ26371" i="1" s="1"/>
  <c r="AM26369" i="1"/>
  <c r="AQ26369" i="1" s="1"/>
  <c r="AM26367" i="1"/>
  <c r="AQ26367" i="1" s="1"/>
  <c r="AM26365" i="1"/>
  <c r="AQ26365" i="1" s="1"/>
  <c r="AM26363" i="1"/>
  <c r="AQ26363" i="1" s="1"/>
  <c r="AM26361" i="1"/>
  <c r="AQ26361" i="1" s="1"/>
  <c r="AM26359" i="1"/>
  <c r="AQ26359" i="1" s="1"/>
  <c r="AM26357" i="1"/>
  <c r="AQ26357" i="1" s="1"/>
  <c r="AM26355" i="1"/>
  <c r="AQ26355" i="1" s="1"/>
  <c r="AM26353" i="1"/>
  <c r="AQ26353" i="1" s="1"/>
  <c r="AM26351" i="1"/>
  <c r="AQ26351" i="1" s="1"/>
  <c r="AM26349" i="1"/>
  <c r="AQ26349" i="1" s="1"/>
  <c r="AM26347" i="1"/>
  <c r="AQ26347" i="1" s="1"/>
  <c r="AM26345" i="1"/>
  <c r="AQ26345" i="1" s="1"/>
  <c r="AM26343" i="1"/>
  <c r="AQ26343" i="1" s="1"/>
  <c r="AM26341" i="1"/>
  <c r="AQ26341" i="1" s="1"/>
  <c r="AM26339" i="1"/>
  <c r="AQ26339" i="1" s="1"/>
  <c r="AM26337" i="1"/>
  <c r="AQ26337" i="1" s="1"/>
  <c r="AM26335" i="1"/>
  <c r="AQ26335" i="1" s="1"/>
  <c r="AM26333" i="1"/>
  <c r="AQ26333" i="1" s="1"/>
  <c r="AM26331" i="1"/>
  <c r="AQ26331" i="1" s="1"/>
  <c r="AM26329" i="1"/>
  <c r="AQ26329" i="1" s="1"/>
  <c r="AM26327" i="1"/>
  <c r="AQ26327" i="1" s="1"/>
  <c r="AM26325" i="1"/>
  <c r="AQ26325" i="1" s="1"/>
  <c r="AM26323" i="1"/>
  <c r="AQ26323" i="1" s="1"/>
  <c r="AM26321" i="1"/>
  <c r="AQ26321" i="1" s="1"/>
  <c r="AM26319" i="1"/>
  <c r="AQ26319" i="1" s="1"/>
  <c r="AM26317" i="1"/>
  <c r="AQ26317" i="1" s="1"/>
  <c r="AM26315" i="1"/>
  <c r="AQ26315" i="1" s="1"/>
  <c r="AM26313" i="1"/>
  <c r="AQ26313" i="1" s="1"/>
  <c r="AM26311" i="1"/>
  <c r="AQ26311" i="1" s="1"/>
  <c r="AM26309" i="1"/>
  <c r="AQ26309" i="1" s="1"/>
  <c r="AM26307" i="1"/>
  <c r="AQ26307" i="1" s="1"/>
  <c r="AM26305" i="1"/>
  <c r="AQ26305" i="1" s="1"/>
  <c r="AM26303" i="1"/>
  <c r="AQ26303" i="1" s="1"/>
  <c r="AM26301" i="1"/>
  <c r="AQ26301" i="1" s="1"/>
  <c r="AM26299" i="1"/>
  <c r="AQ26299" i="1" s="1"/>
  <c r="AM26297" i="1"/>
  <c r="AQ26297" i="1" s="1"/>
  <c r="AM26295" i="1"/>
  <c r="AQ26295" i="1" s="1"/>
  <c r="AM26293" i="1"/>
  <c r="AQ26293" i="1" s="1"/>
  <c r="AM26291" i="1"/>
  <c r="AQ26291" i="1" s="1"/>
  <c r="AM26289" i="1"/>
  <c r="AQ26289" i="1" s="1"/>
  <c r="AM26287" i="1"/>
  <c r="AQ26287" i="1" s="1"/>
  <c r="AM26285" i="1"/>
  <c r="AQ26285" i="1" s="1"/>
  <c r="AM26283" i="1"/>
  <c r="AQ26283" i="1" s="1"/>
  <c r="AM26281" i="1"/>
  <c r="AQ26281" i="1" s="1"/>
  <c r="AM26279" i="1"/>
  <c r="AQ26279" i="1" s="1"/>
  <c r="AM26277" i="1"/>
  <c r="AQ26277" i="1" s="1"/>
  <c r="AM26275" i="1"/>
  <c r="AQ26275" i="1" s="1"/>
  <c r="AM26273" i="1"/>
  <c r="AQ26273" i="1" s="1"/>
  <c r="AM26271" i="1"/>
  <c r="AQ26271" i="1" s="1"/>
  <c r="AM26269" i="1"/>
  <c r="AQ26269" i="1" s="1"/>
  <c r="AM26267" i="1"/>
  <c r="AQ26267" i="1" s="1"/>
  <c r="AM26265" i="1"/>
  <c r="AQ26265" i="1" s="1"/>
  <c r="AM26263" i="1"/>
  <c r="AQ26263" i="1" s="1"/>
  <c r="AM26261" i="1"/>
  <c r="AQ26261" i="1" s="1"/>
  <c r="AM26259" i="1"/>
  <c r="AQ26259" i="1" s="1"/>
  <c r="AM26257" i="1"/>
  <c r="AQ26257" i="1" s="1"/>
  <c r="AM26255" i="1"/>
  <c r="AQ26255" i="1" s="1"/>
  <c r="AM26253" i="1"/>
  <c r="AQ26253" i="1" s="1"/>
  <c r="AM26251" i="1"/>
  <c r="AQ26251" i="1" s="1"/>
  <c r="AM26249" i="1"/>
  <c r="AQ26249" i="1" s="1"/>
  <c r="AM26247" i="1"/>
  <c r="AQ26247" i="1" s="1"/>
  <c r="AM26245" i="1"/>
  <c r="AQ26245" i="1" s="1"/>
  <c r="AM26243" i="1"/>
  <c r="AQ26243" i="1" s="1"/>
  <c r="AM26241" i="1"/>
  <c r="AQ26241" i="1" s="1"/>
  <c r="AM26239" i="1"/>
  <c r="AQ26239" i="1" s="1"/>
  <c r="AM26237" i="1"/>
  <c r="AQ26237" i="1" s="1"/>
  <c r="AM26235" i="1"/>
  <c r="AQ26235" i="1" s="1"/>
  <c r="AM26233" i="1"/>
  <c r="AQ26233" i="1" s="1"/>
  <c r="AM26231" i="1"/>
  <c r="AQ26231" i="1" s="1"/>
  <c r="AM26229" i="1"/>
  <c r="AQ26229" i="1" s="1"/>
  <c r="AM26227" i="1"/>
  <c r="AQ26227" i="1" s="1"/>
  <c r="AM26225" i="1"/>
  <c r="AQ26225" i="1" s="1"/>
  <c r="AM26223" i="1"/>
  <c r="AQ26223" i="1" s="1"/>
  <c r="AM26221" i="1"/>
  <c r="AQ26221" i="1" s="1"/>
  <c r="AM26219" i="1"/>
  <c r="AQ26219" i="1" s="1"/>
  <c r="AM26217" i="1"/>
  <c r="AQ26217" i="1" s="1"/>
  <c r="AM26215" i="1"/>
  <c r="AQ26215" i="1" s="1"/>
  <c r="AM26213" i="1"/>
  <c r="AQ26213" i="1" s="1"/>
  <c r="AM26211" i="1"/>
  <c r="AQ26211" i="1" s="1"/>
  <c r="AM26209" i="1"/>
  <c r="AQ26209" i="1" s="1"/>
  <c r="AM26207" i="1"/>
  <c r="AQ26207" i="1" s="1"/>
  <c r="AM26205" i="1"/>
  <c r="AQ26205" i="1" s="1"/>
  <c r="AM26203" i="1"/>
  <c r="AQ26203" i="1" s="1"/>
  <c r="AM26201" i="1"/>
  <c r="AQ26201" i="1" s="1"/>
  <c r="AM26199" i="1"/>
  <c r="AQ26199" i="1" s="1"/>
  <c r="AM26197" i="1"/>
  <c r="AQ26197" i="1" s="1"/>
  <c r="AM26195" i="1"/>
  <c r="AQ26195" i="1" s="1"/>
  <c r="AM26193" i="1"/>
  <c r="AQ26193" i="1" s="1"/>
  <c r="AM26191" i="1"/>
  <c r="AQ26191" i="1" s="1"/>
  <c r="AM26189" i="1"/>
  <c r="AQ26189" i="1" s="1"/>
  <c r="AM26187" i="1"/>
  <c r="AQ26187" i="1" s="1"/>
  <c r="AM26185" i="1"/>
  <c r="AQ26185" i="1" s="1"/>
  <c r="AM26183" i="1"/>
  <c r="AQ26183" i="1" s="1"/>
  <c r="AM26181" i="1"/>
  <c r="AQ26181" i="1" s="1"/>
  <c r="AM26179" i="1"/>
  <c r="AQ26179" i="1" s="1"/>
  <c r="AM26177" i="1"/>
  <c r="AQ26177" i="1" s="1"/>
  <c r="AM26175" i="1"/>
  <c r="AQ26175" i="1" s="1"/>
  <c r="AM26173" i="1"/>
  <c r="AQ26173" i="1" s="1"/>
  <c r="AM26171" i="1"/>
  <c r="AQ26171" i="1" s="1"/>
  <c r="AM26169" i="1"/>
  <c r="AQ26169" i="1" s="1"/>
  <c r="AM26167" i="1"/>
  <c r="AQ26167" i="1" s="1"/>
  <c r="AM26165" i="1"/>
  <c r="AQ26165" i="1" s="1"/>
  <c r="AM26163" i="1"/>
  <c r="AQ26163" i="1" s="1"/>
  <c r="AM26161" i="1"/>
  <c r="AQ26161" i="1" s="1"/>
  <c r="AM26159" i="1"/>
  <c r="AQ26159" i="1" s="1"/>
  <c r="AM26157" i="1"/>
  <c r="AQ26157" i="1" s="1"/>
  <c r="AM26155" i="1"/>
  <c r="AQ26155" i="1" s="1"/>
  <c r="AM26153" i="1"/>
  <c r="AQ26153" i="1" s="1"/>
  <c r="AM26151" i="1"/>
  <c r="AQ26151" i="1" s="1"/>
  <c r="AM26149" i="1"/>
  <c r="AQ26149" i="1" s="1"/>
  <c r="AM26147" i="1"/>
  <c r="AQ26147" i="1" s="1"/>
  <c r="AM26145" i="1"/>
  <c r="AQ26145" i="1" s="1"/>
  <c r="AM26143" i="1"/>
  <c r="AQ26143" i="1" s="1"/>
  <c r="AM26141" i="1"/>
  <c r="AQ26141" i="1" s="1"/>
  <c r="AM26139" i="1"/>
  <c r="AQ26139" i="1" s="1"/>
  <c r="AM26137" i="1"/>
  <c r="AQ26137" i="1" s="1"/>
  <c r="AM26135" i="1"/>
  <c r="AQ26135" i="1" s="1"/>
  <c r="AM26133" i="1"/>
  <c r="AQ26133" i="1" s="1"/>
  <c r="AM26131" i="1"/>
  <c r="AQ26131" i="1" s="1"/>
  <c r="AM26129" i="1"/>
  <c r="AQ26129" i="1" s="1"/>
  <c r="AM26127" i="1"/>
  <c r="AQ26127" i="1" s="1"/>
  <c r="AM26125" i="1"/>
  <c r="AQ26125" i="1" s="1"/>
  <c r="AM26123" i="1"/>
  <c r="AQ26123" i="1" s="1"/>
  <c r="AM26121" i="1"/>
  <c r="AQ26121" i="1" s="1"/>
  <c r="AM26119" i="1"/>
  <c r="AQ26119" i="1" s="1"/>
  <c r="AM26117" i="1"/>
  <c r="AQ26117" i="1" s="1"/>
  <c r="AM26115" i="1"/>
  <c r="AQ26115" i="1" s="1"/>
  <c r="AM26113" i="1"/>
  <c r="AQ26113" i="1" s="1"/>
  <c r="AM26111" i="1"/>
  <c r="AQ26111" i="1" s="1"/>
  <c r="AM26109" i="1"/>
  <c r="AQ26109" i="1" s="1"/>
  <c r="AM26107" i="1"/>
  <c r="AQ26107" i="1" s="1"/>
  <c r="AM26105" i="1"/>
  <c r="AQ26105" i="1" s="1"/>
  <c r="AM26103" i="1"/>
  <c r="AQ26103" i="1" s="1"/>
  <c r="AM26101" i="1"/>
  <c r="AQ26101" i="1" s="1"/>
  <c r="AM26099" i="1"/>
  <c r="AQ26099" i="1" s="1"/>
  <c r="AM26097" i="1"/>
  <c r="AQ26097" i="1" s="1"/>
  <c r="AM26095" i="1"/>
  <c r="AQ26095" i="1" s="1"/>
  <c r="AM26093" i="1"/>
  <c r="AQ26093" i="1" s="1"/>
  <c r="AM26091" i="1"/>
  <c r="AQ26091" i="1" s="1"/>
  <c r="AM26089" i="1"/>
  <c r="AQ26089" i="1" s="1"/>
  <c r="AM26087" i="1"/>
  <c r="AQ26087" i="1" s="1"/>
  <c r="AM26085" i="1"/>
  <c r="AQ26085" i="1" s="1"/>
  <c r="AM26083" i="1"/>
  <c r="AQ26083" i="1" s="1"/>
  <c r="AM26081" i="1"/>
  <c r="AQ26081" i="1" s="1"/>
  <c r="AM26079" i="1"/>
  <c r="AQ26079" i="1" s="1"/>
  <c r="AM26077" i="1"/>
  <c r="AQ26077" i="1" s="1"/>
  <c r="AM26075" i="1"/>
  <c r="AQ26075" i="1" s="1"/>
  <c r="AM26073" i="1"/>
  <c r="AQ26073" i="1" s="1"/>
  <c r="AM26071" i="1"/>
  <c r="AQ26071" i="1" s="1"/>
  <c r="AM26069" i="1"/>
  <c r="AQ26069" i="1" s="1"/>
  <c r="AM26067" i="1"/>
  <c r="AQ26067" i="1" s="1"/>
  <c r="AM26065" i="1"/>
  <c r="AQ26065" i="1" s="1"/>
  <c r="AM26063" i="1"/>
  <c r="AQ26063" i="1" s="1"/>
  <c r="AM26061" i="1"/>
  <c r="AQ26061" i="1" s="1"/>
  <c r="AM26059" i="1"/>
  <c r="AQ26059" i="1" s="1"/>
  <c r="AM26057" i="1"/>
  <c r="AQ26057" i="1" s="1"/>
  <c r="AM26055" i="1"/>
  <c r="AQ26055" i="1" s="1"/>
  <c r="AM26053" i="1"/>
  <c r="AQ26053" i="1" s="1"/>
  <c r="AM26051" i="1"/>
  <c r="AQ26051" i="1" s="1"/>
  <c r="AM26049" i="1"/>
  <c r="AQ26049" i="1" s="1"/>
  <c r="AM26047" i="1"/>
  <c r="AQ26047" i="1" s="1"/>
  <c r="AM26045" i="1"/>
  <c r="AQ26045" i="1" s="1"/>
  <c r="AM26043" i="1"/>
  <c r="AQ26043" i="1" s="1"/>
  <c r="AM26041" i="1"/>
  <c r="AQ26041" i="1" s="1"/>
  <c r="AM26039" i="1"/>
  <c r="AQ26039" i="1" s="1"/>
  <c r="AM26037" i="1"/>
  <c r="AQ26037" i="1" s="1"/>
  <c r="AM26035" i="1"/>
  <c r="AQ26035" i="1" s="1"/>
  <c r="AM26033" i="1"/>
  <c r="AQ26033" i="1" s="1"/>
  <c r="AM26031" i="1"/>
  <c r="AQ26031" i="1" s="1"/>
  <c r="AM26029" i="1"/>
  <c r="AQ26029" i="1" s="1"/>
  <c r="AM26027" i="1"/>
  <c r="AQ26027" i="1" s="1"/>
  <c r="AM26025" i="1"/>
  <c r="AQ26025" i="1" s="1"/>
  <c r="AM26023" i="1"/>
  <c r="AQ26023" i="1" s="1"/>
  <c r="AM26021" i="1"/>
  <c r="AQ26021" i="1" s="1"/>
  <c r="AM26019" i="1"/>
  <c r="AQ26019" i="1" s="1"/>
  <c r="AM26017" i="1"/>
  <c r="AQ26017" i="1" s="1"/>
  <c r="AM26015" i="1"/>
  <c r="AQ26015" i="1" s="1"/>
  <c r="AM26013" i="1"/>
  <c r="AQ26013" i="1" s="1"/>
  <c r="AM26011" i="1"/>
  <c r="AQ26011" i="1" s="1"/>
  <c r="AM26009" i="1"/>
  <c r="AQ26009" i="1" s="1"/>
  <c r="AM26007" i="1"/>
  <c r="AQ26007" i="1" s="1"/>
  <c r="AM26005" i="1"/>
  <c r="AQ26005" i="1" s="1"/>
  <c r="AM26003" i="1"/>
  <c r="AQ26003" i="1" s="1"/>
  <c r="AM26001" i="1"/>
  <c r="AQ26001" i="1" s="1"/>
  <c r="AM25999" i="1"/>
  <c r="AQ25999" i="1" s="1"/>
  <c r="AM25997" i="1"/>
  <c r="AQ25997" i="1" s="1"/>
  <c r="AM25995" i="1"/>
  <c r="AQ25995" i="1" s="1"/>
  <c r="AM25993" i="1"/>
  <c r="AQ25993" i="1" s="1"/>
  <c r="AM25991" i="1"/>
  <c r="AQ25991" i="1" s="1"/>
  <c r="AM25989" i="1"/>
  <c r="AQ25989" i="1" s="1"/>
  <c r="AM25987" i="1"/>
  <c r="AQ25987" i="1" s="1"/>
  <c r="AM25985" i="1"/>
  <c r="AQ25985" i="1" s="1"/>
  <c r="AM25983" i="1"/>
  <c r="AQ25983" i="1" s="1"/>
  <c r="AM25981" i="1"/>
  <c r="AQ25981" i="1" s="1"/>
  <c r="AM25979" i="1"/>
  <c r="AQ25979" i="1" s="1"/>
  <c r="AM25977" i="1"/>
  <c r="AQ25977" i="1" s="1"/>
  <c r="AM25975" i="1"/>
  <c r="AQ25975" i="1" s="1"/>
  <c r="AM25973" i="1"/>
  <c r="AQ25973" i="1" s="1"/>
  <c r="AM25971" i="1"/>
  <c r="AQ25971" i="1" s="1"/>
  <c r="AM25969" i="1"/>
  <c r="AQ25969" i="1" s="1"/>
  <c r="AM25967" i="1"/>
  <c r="AQ25967" i="1" s="1"/>
  <c r="AM25965" i="1"/>
  <c r="AQ25965" i="1" s="1"/>
  <c r="AM25963" i="1"/>
  <c r="AQ25963" i="1" s="1"/>
  <c r="AM25961" i="1"/>
  <c r="AQ25961" i="1" s="1"/>
  <c r="AM25959" i="1"/>
  <c r="AQ25959" i="1" s="1"/>
  <c r="AM25957" i="1"/>
  <c r="AQ25957" i="1" s="1"/>
  <c r="AM25955" i="1"/>
  <c r="AQ25955" i="1" s="1"/>
  <c r="AM25953" i="1"/>
  <c r="AQ25953" i="1" s="1"/>
  <c r="AM25951" i="1"/>
  <c r="AQ25951" i="1" s="1"/>
  <c r="AM25949" i="1"/>
  <c r="AQ25949" i="1" s="1"/>
  <c r="AM25947" i="1"/>
  <c r="AQ25947" i="1" s="1"/>
  <c r="AM25945" i="1"/>
  <c r="AQ25945" i="1" s="1"/>
  <c r="AM25943" i="1"/>
  <c r="AQ25943" i="1" s="1"/>
  <c r="AM25941" i="1"/>
  <c r="AQ25941" i="1" s="1"/>
  <c r="AM25939" i="1"/>
  <c r="AQ25939" i="1" s="1"/>
  <c r="AM25937" i="1"/>
  <c r="AQ25937" i="1" s="1"/>
  <c r="AM25935" i="1"/>
  <c r="AQ25935" i="1" s="1"/>
  <c r="AM25933" i="1"/>
  <c r="AQ25933" i="1" s="1"/>
  <c r="AM25931" i="1"/>
  <c r="AQ25931" i="1" s="1"/>
  <c r="AM25929" i="1"/>
  <c r="AQ25929" i="1" s="1"/>
  <c r="AM25927" i="1"/>
  <c r="AQ25927" i="1" s="1"/>
  <c r="AM25925" i="1"/>
  <c r="AQ25925" i="1" s="1"/>
  <c r="AM25923" i="1"/>
  <c r="AQ25923" i="1" s="1"/>
  <c r="AM25921" i="1"/>
  <c r="AQ25921" i="1" s="1"/>
  <c r="AM25919" i="1"/>
  <c r="AQ25919" i="1" s="1"/>
  <c r="AM25917" i="1"/>
  <c r="AQ25917" i="1" s="1"/>
  <c r="AM25915" i="1"/>
  <c r="AQ25915" i="1" s="1"/>
  <c r="AM25913" i="1"/>
  <c r="AQ25913" i="1" s="1"/>
  <c r="AM25911" i="1"/>
  <c r="AQ25911" i="1" s="1"/>
  <c r="AM25909" i="1"/>
  <c r="AQ25909" i="1" s="1"/>
  <c r="AM25907" i="1"/>
  <c r="AQ25907" i="1" s="1"/>
  <c r="AM25905" i="1"/>
  <c r="AQ25905" i="1" s="1"/>
  <c r="AM25903" i="1"/>
  <c r="AQ25903" i="1" s="1"/>
  <c r="AM25901" i="1"/>
  <c r="AQ25901" i="1" s="1"/>
  <c r="AM25899" i="1"/>
  <c r="AQ25899" i="1" s="1"/>
  <c r="AM25897" i="1"/>
  <c r="AQ25897" i="1" s="1"/>
  <c r="AM25895" i="1"/>
  <c r="AQ25895" i="1" s="1"/>
  <c r="AM25893" i="1"/>
  <c r="AQ25893" i="1" s="1"/>
  <c r="AM25891" i="1"/>
  <c r="AQ25891" i="1" s="1"/>
  <c r="AM25889" i="1"/>
  <c r="AQ25889" i="1" s="1"/>
  <c r="AM25887" i="1"/>
  <c r="AQ25887" i="1" s="1"/>
  <c r="AM25885" i="1"/>
  <c r="AQ25885" i="1" s="1"/>
  <c r="AM25883" i="1"/>
  <c r="AQ25883" i="1" s="1"/>
  <c r="AM25881" i="1"/>
  <c r="AQ25881" i="1" s="1"/>
  <c r="AM25879" i="1"/>
  <c r="AQ25879" i="1" s="1"/>
  <c r="AM25877" i="1"/>
  <c r="AQ25877" i="1" s="1"/>
  <c r="AM25875" i="1"/>
  <c r="AQ25875" i="1" s="1"/>
  <c r="AM25873" i="1"/>
  <c r="AQ25873" i="1" s="1"/>
  <c r="AM25871" i="1"/>
  <c r="AQ25871" i="1" s="1"/>
  <c r="AM25869" i="1"/>
  <c r="AQ25869" i="1" s="1"/>
  <c r="AM25867" i="1"/>
  <c r="AQ25867" i="1" s="1"/>
  <c r="AM25865" i="1"/>
  <c r="AQ25865" i="1" s="1"/>
  <c r="AM25863" i="1"/>
  <c r="AQ25863" i="1" s="1"/>
  <c r="AM25861" i="1"/>
  <c r="AQ25861" i="1" s="1"/>
  <c r="AM25859" i="1"/>
  <c r="AQ25859" i="1" s="1"/>
  <c r="AM25857" i="1"/>
  <c r="AQ25857" i="1" s="1"/>
  <c r="AM25855" i="1"/>
  <c r="AQ25855" i="1" s="1"/>
  <c r="AM25853" i="1"/>
  <c r="AQ25853" i="1" s="1"/>
  <c r="AM25851" i="1"/>
  <c r="AQ25851" i="1" s="1"/>
  <c r="AM25849" i="1"/>
  <c r="AQ25849" i="1" s="1"/>
  <c r="AM25847" i="1"/>
  <c r="AQ25847" i="1" s="1"/>
  <c r="AM25845" i="1"/>
  <c r="AQ25845" i="1" s="1"/>
  <c r="AM25843" i="1"/>
  <c r="AQ25843" i="1" s="1"/>
  <c r="AM25841" i="1"/>
  <c r="AQ25841" i="1" s="1"/>
  <c r="AM25839" i="1"/>
  <c r="AQ25839" i="1" s="1"/>
  <c r="AM25837" i="1"/>
  <c r="AQ25837" i="1" s="1"/>
  <c r="AM25835" i="1"/>
  <c r="AQ25835" i="1" s="1"/>
  <c r="AM25833" i="1"/>
  <c r="AQ25833" i="1" s="1"/>
  <c r="AM25831" i="1"/>
  <c r="AQ25831" i="1" s="1"/>
  <c r="AM25829" i="1"/>
  <c r="AQ25829" i="1" s="1"/>
  <c r="AM25827" i="1"/>
  <c r="AQ25827" i="1" s="1"/>
  <c r="AM25825" i="1"/>
  <c r="AQ25825" i="1" s="1"/>
  <c r="AM25823" i="1"/>
  <c r="AQ25823" i="1" s="1"/>
  <c r="AM25821" i="1"/>
  <c r="AQ25821" i="1" s="1"/>
  <c r="AM25819" i="1"/>
  <c r="AQ25819" i="1" s="1"/>
  <c r="AM25817" i="1"/>
  <c r="AQ25817" i="1" s="1"/>
  <c r="AM25815" i="1"/>
  <c r="AQ25815" i="1" s="1"/>
  <c r="AM25813" i="1"/>
  <c r="AQ25813" i="1" s="1"/>
  <c r="AM25811" i="1"/>
  <c r="AQ25811" i="1" s="1"/>
  <c r="AM25809" i="1"/>
  <c r="AQ25809" i="1" s="1"/>
  <c r="AM25807" i="1"/>
  <c r="AQ25807" i="1" s="1"/>
  <c r="AM25805" i="1"/>
  <c r="AQ25805" i="1" s="1"/>
  <c r="AM25803" i="1"/>
  <c r="AQ25803" i="1" s="1"/>
  <c r="AM25801" i="1"/>
  <c r="AQ25801" i="1" s="1"/>
  <c r="AM25799" i="1"/>
  <c r="AQ25799" i="1" s="1"/>
  <c r="AM25797" i="1"/>
  <c r="AQ25797" i="1" s="1"/>
  <c r="AM25795" i="1"/>
  <c r="AQ25795" i="1" s="1"/>
  <c r="AM25793" i="1"/>
  <c r="AQ25793" i="1" s="1"/>
  <c r="AM25791" i="1"/>
  <c r="AQ25791" i="1" s="1"/>
  <c r="AM25789" i="1"/>
  <c r="AQ25789" i="1" s="1"/>
  <c r="AM25787" i="1"/>
  <c r="AQ25787" i="1" s="1"/>
  <c r="AM25785" i="1"/>
  <c r="AQ25785" i="1" s="1"/>
  <c r="AM25783" i="1"/>
  <c r="AQ25783" i="1" s="1"/>
  <c r="AM25781" i="1"/>
  <c r="AQ25781" i="1" s="1"/>
  <c r="AM25779" i="1"/>
  <c r="AQ25779" i="1" s="1"/>
  <c r="AM25777" i="1"/>
  <c r="AQ25777" i="1" s="1"/>
  <c r="AM25775" i="1"/>
  <c r="AQ25775" i="1" s="1"/>
  <c r="AM25773" i="1"/>
  <c r="AQ25773" i="1" s="1"/>
  <c r="AM25771" i="1"/>
  <c r="AQ25771" i="1" s="1"/>
  <c r="AM25769" i="1"/>
  <c r="AQ25769" i="1" s="1"/>
  <c r="AM25767" i="1"/>
  <c r="AQ25767" i="1" s="1"/>
  <c r="AM25765" i="1"/>
  <c r="AQ25765" i="1" s="1"/>
  <c r="AM25763" i="1"/>
  <c r="AQ25763" i="1" s="1"/>
  <c r="AM25761" i="1"/>
  <c r="AQ25761" i="1" s="1"/>
  <c r="AM25759" i="1"/>
  <c r="AQ25759" i="1" s="1"/>
  <c r="AM25757" i="1"/>
  <c r="AQ25757" i="1" s="1"/>
  <c r="AM25755" i="1"/>
  <c r="AQ25755" i="1" s="1"/>
  <c r="AM25753" i="1"/>
  <c r="AQ25753" i="1" s="1"/>
  <c r="AM25751" i="1"/>
  <c r="AQ25751" i="1" s="1"/>
  <c r="AM25749" i="1"/>
  <c r="AQ25749" i="1" s="1"/>
  <c r="AM25747" i="1"/>
  <c r="AQ25747" i="1" s="1"/>
  <c r="AM25745" i="1"/>
  <c r="AQ25745" i="1" s="1"/>
  <c r="AM25743" i="1"/>
  <c r="AQ25743" i="1" s="1"/>
  <c r="AM25741" i="1"/>
  <c r="AQ25741" i="1" s="1"/>
  <c r="AM25739" i="1"/>
  <c r="AQ25739" i="1" s="1"/>
  <c r="AM25737" i="1"/>
  <c r="AQ25737" i="1" s="1"/>
  <c r="AM25735" i="1"/>
  <c r="AQ25735" i="1" s="1"/>
  <c r="AM25733" i="1"/>
  <c r="AQ25733" i="1" s="1"/>
  <c r="AM25731" i="1"/>
  <c r="AQ25731" i="1" s="1"/>
  <c r="AM25729" i="1"/>
  <c r="AQ25729" i="1" s="1"/>
  <c r="AM25727" i="1"/>
  <c r="AQ25727" i="1" s="1"/>
  <c r="AM25725" i="1"/>
  <c r="AQ25725" i="1" s="1"/>
  <c r="AM25723" i="1"/>
  <c r="AQ25723" i="1" s="1"/>
  <c r="AM25721" i="1"/>
  <c r="AQ25721" i="1" s="1"/>
  <c r="AM25719" i="1"/>
  <c r="AQ25719" i="1" s="1"/>
  <c r="AM25717" i="1"/>
  <c r="AQ25717" i="1" s="1"/>
  <c r="AM25715" i="1"/>
  <c r="AQ25715" i="1" s="1"/>
  <c r="AM25713" i="1"/>
  <c r="AQ25713" i="1" s="1"/>
  <c r="AM25711" i="1"/>
  <c r="AQ25711" i="1" s="1"/>
  <c r="AM25709" i="1"/>
  <c r="AQ25709" i="1" s="1"/>
  <c r="AM25707" i="1"/>
  <c r="AQ25707" i="1" s="1"/>
  <c r="AM25705" i="1"/>
  <c r="AQ25705" i="1" s="1"/>
  <c r="AM25703" i="1"/>
  <c r="AQ25703" i="1" s="1"/>
  <c r="AM25701" i="1"/>
  <c r="AQ25701" i="1" s="1"/>
  <c r="AM25699" i="1"/>
  <c r="AQ25699" i="1" s="1"/>
  <c r="AM25697" i="1"/>
  <c r="AQ25697" i="1" s="1"/>
  <c r="AM25695" i="1"/>
  <c r="AQ25695" i="1" s="1"/>
  <c r="AM25693" i="1"/>
  <c r="AQ25693" i="1" s="1"/>
  <c r="AM25691" i="1"/>
  <c r="AQ25691" i="1" s="1"/>
  <c r="AM25689" i="1"/>
  <c r="AQ25689" i="1" s="1"/>
  <c r="AM25687" i="1"/>
  <c r="AQ25687" i="1" s="1"/>
  <c r="AM25685" i="1"/>
  <c r="AQ25685" i="1" s="1"/>
  <c r="AM25683" i="1"/>
  <c r="AQ25683" i="1" s="1"/>
  <c r="AM25681" i="1"/>
  <c r="AQ25681" i="1" s="1"/>
  <c r="AM25679" i="1"/>
  <c r="AQ25679" i="1" s="1"/>
  <c r="AM25677" i="1"/>
  <c r="AQ25677" i="1" s="1"/>
  <c r="AM25675" i="1"/>
  <c r="AQ25675" i="1" s="1"/>
  <c r="AM25673" i="1"/>
  <c r="AQ25673" i="1" s="1"/>
  <c r="AM25671" i="1"/>
  <c r="AQ25671" i="1" s="1"/>
  <c r="AM25669" i="1"/>
  <c r="AQ25669" i="1" s="1"/>
  <c r="AM25667" i="1"/>
  <c r="AQ25667" i="1" s="1"/>
  <c r="AM25665" i="1"/>
  <c r="AQ25665" i="1" s="1"/>
  <c r="AM25663" i="1"/>
  <c r="AQ25663" i="1" s="1"/>
  <c r="AM25661" i="1"/>
  <c r="AQ25661" i="1" s="1"/>
  <c r="AM25659" i="1"/>
  <c r="AQ25659" i="1" s="1"/>
  <c r="AM25657" i="1"/>
  <c r="AQ25657" i="1" s="1"/>
  <c r="AM25655" i="1"/>
  <c r="AQ25655" i="1" s="1"/>
  <c r="AM25653" i="1"/>
  <c r="AQ25653" i="1" s="1"/>
  <c r="AM25651" i="1"/>
  <c r="AQ25651" i="1" s="1"/>
  <c r="AM25649" i="1"/>
  <c r="AQ25649" i="1" s="1"/>
  <c r="AM25647" i="1"/>
  <c r="AQ25647" i="1" s="1"/>
  <c r="AM25645" i="1"/>
  <c r="AQ25645" i="1" s="1"/>
  <c r="AM25643" i="1"/>
  <c r="AQ25643" i="1" s="1"/>
  <c r="AM25641" i="1"/>
  <c r="AQ25641" i="1" s="1"/>
  <c r="AM25639" i="1"/>
  <c r="AQ25639" i="1" s="1"/>
  <c r="AM25637" i="1"/>
  <c r="AQ25637" i="1" s="1"/>
  <c r="AM25635" i="1"/>
  <c r="AQ25635" i="1" s="1"/>
  <c r="AM25633" i="1"/>
  <c r="AQ25633" i="1" s="1"/>
  <c r="AM25631" i="1"/>
  <c r="AQ25631" i="1" s="1"/>
  <c r="AM25629" i="1"/>
  <c r="AQ25629" i="1" s="1"/>
  <c r="AM25627" i="1"/>
  <c r="AQ25627" i="1" s="1"/>
  <c r="AM25625" i="1"/>
  <c r="AQ25625" i="1" s="1"/>
  <c r="AM25623" i="1"/>
  <c r="AQ25623" i="1" s="1"/>
  <c r="AM25621" i="1"/>
  <c r="AQ25621" i="1" s="1"/>
  <c r="AM25619" i="1"/>
  <c r="AQ25619" i="1" s="1"/>
  <c r="AM25617" i="1"/>
  <c r="AQ25617" i="1" s="1"/>
  <c r="AM25615" i="1"/>
  <c r="AQ25615" i="1" s="1"/>
  <c r="AM25613" i="1"/>
  <c r="AQ25613" i="1" s="1"/>
  <c r="AM25611" i="1"/>
  <c r="AQ25611" i="1" s="1"/>
  <c r="AM25609" i="1"/>
  <c r="AQ25609" i="1" s="1"/>
  <c r="AM25607" i="1"/>
  <c r="AQ25607" i="1" s="1"/>
  <c r="AM25605" i="1"/>
  <c r="AQ25605" i="1" s="1"/>
  <c r="AM25603" i="1"/>
  <c r="AQ25603" i="1" s="1"/>
  <c r="AM25601" i="1"/>
  <c r="AQ25601" i="1" s="1"/>
  <c r="AM25599" i="1"/>
  <c r="AQ25599" i="1" s="1"/>
  <c r="AM25597" i="1"/>
  <c r="AQ25597" i="1" s="1"/>
  <c r="AM25595" i="1"/>
  <c r="AQ25595" i="1" s="1"/>
  <c r="AM25593" i="1"/>
  <c r="AQ25593" i="1" s="1"/>
  <c r="AM25591" i="1"/>
  <c r="AQ25591" i="1" s="1"/>
  <c r="AM25589" i="1"/>
  <c r="AQ25589" i="1" s="1"/>
  <c r="AM25587" i="1"/>
  <c r="AQ25587" i="1" s="1"/>
  <c r="AM25585" i="1"/>
  <c r="AQ25585" i="1" s="1"/>
  <c r="AM25583" i="1"/>
  <c r="AQ25583" i="1" s="1"/>
  <c r="AM25581" i="1"/>
  <c r="AQ25581" i="1" s="1"/>
  <c r="AM25579" i="1"/>
  <c r="AQ25579" i="1" s="1"/>
  <c r="AM25577" i="1"/>
  <c r="AQ25577" i="1" s="1"/>
  <c r="AM25575" i="1"/>
  <c r="AQ25575" i="1" s="1"/>
  <c r="AM25573" i="1"/>
  <c r="AQ25573" i="1" s="1"/>
  <c r="AM25571" i="1"/>
  <c r="AQ25571" i="1" s="1"/>
  <c r="AM25569" i="1"/>
  <c r="AQ25569" i="1" s="1"/>
  <c r="AM25567" i="1"/>
  <c r="AQ25567" i="1" s="1"/>
  <c r="AM25565" i="1"/>
  <c r="AQ25565" i="1" s="1"/>
  <c r="AM25563" i="1"/>
  <c r="AQ25563" i="1" s="1"/>
  <c r="AM25561" i="1"/>
  <c r="AQ25561" i="1" s="1"/>
  <c r="AM25559" i="1"/>
  <c r="AQ25559" i="1" s="1"/>
  <c r="AM25557" i="1"/>
  <c r="AQ25557" i="1" s="1"/>
  <c r="AM25555" i="1"/>
  <c r="AQ25555" i="1" s="1"/>
  <c r="AM25553" i="1"/>
  <c r="AQ25553" i="1" s="1"/>
  <c r="AM25551" i="1"/>
  <c r="AQ25551" i="1" s="1"/>
  <c r="AM25549" i="1"/>
  <c r="AQ25549" i="1" s="1"/>
  <c r="AM25547" i="1"/>
  <c r="AQ25547" i="1" s="1"/>
  <c r="AM25545" i="1"/>
  <c r="AQ25545" i="1" s="1"/>
  <c r="AM25543" i="1"/>
  <c r="AQ25543" i="1" s="1"/>
  <c r="AM25541" i="1"/>
  <c r="AQ25541" i="1" s="1"/>
  <c r="AM25539" i="1"/>
  <c r="AQ25539" i="1" s="1"/>
  <c r="AM25537" i="1"/>
  <c r="AQ25537" i="1" s="1"/>
  <c r="AM25535" i="1"/>
  <c r="AQ25535" i="1" s="1"/>
  <c r="AM25533" i="1"/>
  <c r="AQ25533" i="1" s="1"/>
  <c r="AM25531" i="1"/>
  <c r="AQ25531" i="1" s="1"/>
  <c r="AM25529" i="1"/>
  <c r="AQ25529" i="1" s="1"/>
  <c r="AM25527" i="1"/>
  <c r="AQ25527" i="1" s="1"/>
  <c r="AM25525" i="1"/>
  <c r="AQ25525" i="1" s="1"/>
  <c r="AM25523" i="1"/>
  <c r="AQ25523" i="1" s="1"/>
  <c r="AM25521" i="1"/>
  <c r="AQ25521" i="1" s="1"/>
  <c r="AM25519" i="1"/>
  <c r="AQ25519" i="1" s="1"/>
  <c r="AM25517" i="1"/>
  <c r="AQ25517" i="1" s="1"/>
  <c r="AM25515" i="1"/>
  <c r="AQ25515" i="1" s="1"/>
  <c r="AM25513" i="1"/>
  <c r="AQ25513" i="1" s="1"/>
  <c r="AM25511" i="1"/>
  <c r="AQ25511" i="1" s="1"/>
  <c r="AM25509" i="1"/>
  <c r="AQ25509" i="1" s="1"/>
  <c r="AM25507" i="1"/>
  <c r="AQ25507" i="1" s="1"/>
  <c r="AM25505" i="1"/>
  <c r="AQ25505" i="1" s="1"/>
  <c r="AM25503" i="1"/>
  <c r="AQ25503" i="1" s="1"/>
  <c r="AM25501" i="1"/>
  <c r="AQ25501" i="1" s="1"/>
  <c r="AM25499" i="1"/>
  <c r="AQ25499" i="1" s="1"/>
  <c r="AM25497" i="1"/>
  <c r="AQ25497" i="1" s="1"/>
  <c r="AM25495" i="1"/>
  <c r="AQ25495" i="1" s="1"/>
  <c r="AM25493" i="1"/>
  <c r="AQ25493" i="1" s="1"/>
  <c r="AM25491" i="1"/>
  <c r="AQ25491" i="1" s="1"/>
  <c r="AM25489" i="1"/>
  <c r="AQ25489" i="1" s="1"/>
  <c r="AM25487" i="1"/>
  <c r="AQ25487" i="1" s="1"/>
  <c r="AM25485" i="1"/>
  <c r="AQ25485" i="1" s="1"/>
  <c r="AM25483" i="1"/>
  <c r="AQ25483" i="1" s="1"/>
  <c r="AM25481" i="1"/>
  <c r="AQ25481" i="1" s="1"/>
  <c r="AM25479" i="1"/>
  <c r="AQ25479" i="1" s="1"/>
  <c r="AM25477" i="1"/>
  <c r="AQ25477" i="1" s="1"/>
  <c r="AM25475" i="1"/>
  <c r="AQ25475" i="1" s="1"/>
  <c r="AM25473" i="1"/>
  <c r="AQ25473" i="1" s="1"/>
  <c r="AM25471" i="1"/>
  <c r="AQ25471" i="1" s="1"/>
  <c r="AM25469" i="1"/>
  <c r="AQ25469" i="1" s="1"/>
  <c r="AM25467" i="1"/>
  <c r="AQ25467" i="1" s="1"/>
  <c r="AM25465" i="1"/>
  <c r="AQ25465" i="1" s="1"/>
  <c r="AM25463" i="1"/>
  <c r="AQ25463" i="1" s="1"/>
  <c r="AM25461" i="1"/>
  <c r="AQ25461" i="1" s="1"/>
  <c r="AM25459" i="1"/>
  <c r="AQ25459" i="1" s="1"/>
  <c r="AM25457" i="1"/>
  <c r="AQ25457" i="1" s="1"/>
  <c r="AM25455" i="1"/>
  <c r="AQ25455" i="1" s="1"/>
  <c r="AM25453" i="1"/>
  <c r="AQ25453" i="1" s="1"/>
  <c r="AM25451" i="1"/>
  <c r="AQ25451" i="1" s="1"/>
  <c r="AM25449" i="1"/>
  <c r="AQ25449" i="1" s="1"/>
  <c r="AM25447" i="1"/>
  <c r="AQ25447" i="1" s="1"/>
  <c r="AM25445" i="1"/>
  <c r="AQ25445" i="1" s="1"/>
  <c r="AM25443" i="1"/>
  <c r="AQ25443" i="1" s="1"/>
  <c r="AM25441" i="1"/>
  <c r="AQ25441" i="1" s="1"/>
  <c r="AM25439" i="1"/>
  <c r="AQ25439" i="1" s="1"/>
  <c r="AM25437" i="1"/>
  <c r="AQ25437" i="1" s="1"/>
  <c r="AM25435" i="1"/>
  <c r="AQ25435" i="1" s="1"/>
  <c r="AM25433" i="1"/>
  <c r="AQ25433" i="1" s="1"/>
  <c r="AM25431" i="1"/>
  <c r="AQ25431" i="1" s="1"/>
  <c r="AM25429" i="1"/>
  <c r="AQ25429" i="1" s="1"/>
  <c r="AM25427" i="1"/>
  <c r="AQ25427" i="1" s="1"/>
  <c r="AM25425" i="1"/>
  <c r="AQ25425" i="1" s="1"/>
  <c r="AM25423" i="1"/>
  <c r="AQ25423" i="1" s="1"/>
  <c r="AM25421" i="1"/>
  <c r="AQ25421" i="1" s="1"/>
  <c r="AM25419" i="1"/>
  <c r="AQ25419" i="1" s="1"/>
  <c r="AM25417" i="1"/>
  <c r="AQ25417" i="1" s="1"/>
  <c r="AM25415" i="1"/>
  <c r="AQ25415" i="1" s="1"/>
  <c r="AM25413" i="1"/>
  <c r="AQ25413" i="1" s="1"/>
  <c r="AM25411" i="1"/>
  <c r="AQ25411" i="1" s="1"/>
  <c r="AM25409" i="1"/>
  <c r="AQ25409" i="1" s="1"/>
  <c r="AM25407" i="1"/>
  <c r="AQ25407" i="1" s="1"/>
  <c r="AM25405" i="1"/>
  <c r="AQ25405" i="1" s="1"/>
  <c r="AM25403" i="1"/>
  <c r="AQ25403" i="1" s="1"/>
  <c r="AM25401" i="1"/>
  <c r="AQ25401" i="1" s="1"/>
  <c r="AM25399" i="1"/>
  <c r="AQ25399" i="1" s="1"/>
  <c r="AM25397" i="1"/>
  <c r="AQ25397" i="1" s="1"/>
  <c r="AM25395" i="1"/>
  <c r="AQ25395" i="1" s="1"/>
  <c r="AM25393" i="1"/>
  <c r="AQ25393" i="1" s="1"/>
  <c r="AM25391" i="1"/>
  <c r="AQ25391" i="1" s="1"/>
  <c r="AM25389" i="1"/>
  <c r="AQ25389" i="1" s="1"/>
  <c r="AM25387" i="1"/>
  <c r="AQ25387" i="1" s="1"/>
  <c r="AM25385" i="1"/>
  <c r="AQ25385" i="1" s="1"/>
  <c r="AM25383" i="1"/>
  <c r="AQ25383" i="1" s="1"/>
  <c r="AM25381" i="1"/>
  <c r="AQ25381" i="1" s="1"/>
  <c r="AM25379" i="1"/>
  <c r="AQ25379" i="1" s="1"/>
  <c r="AM25377" i="1"/>
  <c r="AQ25377" i="1" s="1"/>
  <c r="AM25375" i="1"/>
  <c r="AQ25375" i="1" s="1"/>
  <c r="AM25373" i="1"/>
  <c r="AQ25373" i="1" s="1"/>
  <c r="AM25371" i="1"/>
  <c r="AQ25371" i="1" s="1"/>
  <c r="AM25369" i="1"/>
  <c r="AQ25369" i="1" s="1"/>
  <c r="AM25367" i="1"/>
  <c r="AQ25367" i="1" s="1"/>
  <c r="AM25365" i="1"/>
  <c r="AQ25365" i="1" s="1"/>
  <c r="AM25363" i="1"/>
  <c r="AQ25363" i="1" s="1"/>
  <c r="AM25361" i="1"/>
  <c r="AQ25361" i="1" s="1"/>
  <c r="AM25359" i="1"/>
  <c r="AQ25359" i="1" s="1"/>
  <c r="AM25357" i="1"/>
  <c r="AQ25357" i="1" s="1"/>
  <c r="AM25355" i="1"/>
  <c r="AQ25355" i="1" s="1"/>
  <c r="AM25353" i="1"/>
  <c r="AQ25353" i="1" s="1"/>
  <c r="AM25351" i="1"/>
  <c r="AQ25351" i="1" s="1"/>
  <c r="AM25349" i="1"/>
  <c r="AQ25349" i="1" s="1"/>
  <c r="AM25347" i="1"/>
  <c r="AQ25347" i="1" s="1"/>
  <c r="AM25345" i="1"/>
  <c r="AQ25345" i="1" s="1"/>
  <c r="AM25343" i="1"/>
  <c r="AQ25343" i="1" s="1"/>
  <c r="AM25341" i="1"/>
  <c r="AQ25341" i="1" s="1"/>
  <c r="AM25339" i="1"/>
  <c r="AQ25339" i="1" s="1"/>
  <c r="AM25337" i="1"/>
  <c r="AQ25337" i="1" s="1"/>
  <c r="AM25335" i="1"/>
  <c r="AQ25335" i="1" s="1"/>
  <c r="AM25333" i="1"/>
  <c r="AQ25333" i="1" s="1"/>
  <c r="AM25331" i="1"/>
  <c r="AQ25331" i="1" s="1"/>
  <c r="AM25329" i="1"/>
  <c r="AQ25329" i="1" s="1"/>
  <c r="AM25327" i="1"/>
  <c r="AQ25327" i="1" s="1"/>
  <c r="AM25325" i="1"/>
  <c r="AQ25325" i="1" s="1"/>
  <c r="AM25323" i="1"/>
  <c r="AQ25323" i="1" s="1"/>
  <c r="AM25321" i="1"/>
  <c r="AQ25321" i="1" s="1"/>
  <c r="AM25319" i="1"/>
  <c r="AQ25319" i="1" s="1"/>
  <c r="AM25317" i="1"/>
  <c r="AQ25317" i="1" s="1"/>
  <c r="AM25315" i="1"/>
  <c r="AQ25315" i="1" s="1"/>
  <c r="AM25313" i="1"/>
  <c r="AQ25313" i="1" s="1"/>
  <c r="AM25311" i="1"/>
  <c r="AQ25311" i="1" s="1"/>
  <c r="AM25309" i="1"/>
  <c r="AQ25309" i="1" s="1"/>
  <c r="AM25307" i="1"/>
  <c r="AQ25307" i="1" s="1"/>
  <c r="AM25305" i="1"/>
  <c r="AQ25305" i="1" s="1"/>
  <c r="AM25303" i="1"/>
  <c r="AQ25303" i="1" s="1"/>
  <c r="AM25301" i="1"/>
  <c r="AQ25301" i="1" s="1"/>
  <c r="AM25299" i="1"/>
  <c r="AQ25299" i="1" s="1"/>
  <c r="AM25297" i="1"/>
  <c r="AQ25297" i="1" s="1"/>
  <c r="AM25295" i="1"/>
  <c r="AQ25295" i="1" s="1"/>
  <c r="AM25293" i="1"/>
  <c r="AQ25293" i="1" s="1"/>
  <c r="AM25291" i="1"/>
  <c r="AQ25291" i="1" s="1"/>
  <c r="AM25289" i="1"/>
  <c r="AQ25289" i="1" s="1"/>
  <c r="AM25287" i="1"/>
  <c r="AQ25287" i="1" s="1"/>
  <c r="AM25285" i="1"/>
  <c r="AQ25285" i="1" s="1"/>
  <c r="AM25283" i="1"/>
  <c r="AQ25283" i="1" s="1"/>
  <c r="AM25281" i="1"/>
  <c r="AQ25281" i="1" s="1"/>
  <c r="AM25279" i="1"/>
  <c r="AQ25279" i="1" s="1"/>
  <c r="AM25277" i="1"/>
  <c r="AQ25277" i="1" s="1"/>
  <c r="AM25275" i="1"/>
  <c r="AQ25275" i="1" s="1"/>
  <c r="AM25273" i="1"/>
  <c r="AQ25273" i="1" s="1"/>
  <c r="AM25271" i="1"/>
  <c r="AQ25271" i="1" s="1"/>
  <c r="AM25269" i="1"/>
  <c r="AQ25269" i="1" s="1"/>
  <c r="AM25267" i="1"/>
  <c r="AQ25267" i="1" s="1"/>
  <c r="AM25265" i="1"/>
  <c r="AQ25265" i="1" s="1"/>
  <c r="AM25263" i="1"/>
  <c r="AQ25263" i="1" s="1"/>
  <c r="AM25261" i="1"/>
  <c r="AQ25261" i="1" s="1"/>
  <c r="AM25259" i="1"/>
  <c r="AQ25259" i="1" s="1"/>
  <c r="AM25257" i="1"/>
  <c r="AQ25257" i="1" s="1"/>
  <c r="AM25255" i="1"/>
  <c r="AQ25255" i="1" s="1"/>
  <c r="AM25253" i="1"/>
  <c r="AQ25253" i="1" s="1"/>
  <c r="AM25251" i="1"/>
  <c r="AQ25251" i="1" s="1"/>
  <c r="AM25249" i="1"/>
  <c r="AQ25249" i="1" s="1"/>
  <c r="AM25247" i="1"/>
  <c r="AQ25247" i="1" s="1"/>
  <c r="AM25245" i="1"/>
  <c r="AQ25245" i="1" s="1"/>
  <c r="AM25243" i="1"/>
  <c r="AQ25243" i="1" s="1"/>
  <c r="AM25241" i="1"/>
  <c r="AQ25241" i="1" s="1"/>
  <c r="AM25239" i="1"/>
  <c r="AQ25239" i="1" s="1"/>
  <c r="AM25237" i="1"/>
  <c r="AQ25237" i="1" s="1"/>
  <c r="AM25235" i="1"/>
  <c r="AQ25235" i="1" s="1"/>
  <c r="AM25233" i="1"/>
  <c r="AQ25233" i="1" s="1"/>
  <c r="AM25231" i="1"/>
  <c r="AQ25231" i="1" s="1"/>
  <c r="AM25229" i="1"/>
  <c r="AQ25229" i="1" s="1"/>
  <c r="AM25227" i="1"/>
  <c r="AQ25227" i="1" s="1"/>
  <c r="AM25225" i="1"/>
  <c r="AQ25225" i="1" s="1"/>
  <c r="AM25223" i="1"/>
  <c r="AQ25223" i="1" s="1"/>
  <c r="AM25221" i="1"/>
  <c r="AQ25221" i="1" s="1"/>
  <c r="AM25219" i="1"/>
  <c r="AQ25219" i="1" s="1"/>
  <c r="AM25217" i="1"/>
  <c r="AQ25217" i="1" s="1"/>
  <c r="AM25215" i="1"/>
  <c r="AQ25215" i="1" s="1"/>
  <c r="AM25213" i="1"/>
  <c r="AQ25213" i="1" s="1"/>
  <c r="AM25211" i="1"/>
  <c r="AQ25211" i="1" s="1"/>
  <c r="AM25209" i="1"/>
  <c r="AQ25209" i="1" s="1"/>
  <c r="AM25207" i="1"/>
  <c r="AQ25207" i="1" s="1"/>
  <c r="AM25205" i="1"/>
  <c r="AQ25205" i="1" s="1"/>
  <c r="AM25203" i="1"/>
  <c r="AQ25203" i="1" s="1"/>
  <c r="AM25201" i="1"/>
  <c r="AQ25201" i="1" s="1"/>
  <c r="AM25199" i="1"/>
  <c r="AQ25199" i="1" s="1"/>
  <c r="AM25197" i="1"/>
  <c r="AQ25197" i="1" s="1"/>
  <c r="AM25195" i="1"/>
  <c r="AQ25195" i="1" s="1"/>
  <c r="AM25193" i="1"/>
  <c r="AQ25193" i="1" s="1"/>
  <c r="AM25191" i="1"/>
  <c r="AQ25191" i="1" s="1"/>
  <c r="AM25189" i="1"/>
  <c r="AQ25189" i="1" s="1"/>
  <c r="AM25187" i="1"/>
  <c r="AQ25187" i="1" s="1"/>
  <c r="AM25185" i="1"/>
  <c r="AQ25185" i="1" s="1"/>
  <c r="AM25183" i="1"/>
  <c r="AQ25183" i="1" s="1"/>
  <c r="AM25181" i="1"/>
  <c r="AQ25181" i="1" s="1"/>
  <c r="AM25179" i="1"/>
  <c r="AQ25179" i="1" s="1"/>
  <c r="AM25177" i="1"/>
  <c r="AQ25177" i="1" s="1"/>
  <c r="AM25175" i="1"/>
  <c r="AQ25175" i="1" s="1"/>
  <c r="AM25173" i="1"/>
  <c r="AQ25173" i="1" s="1"/>
  <c r="AM25171" i="1"/>
  <c r="AQ25171" i="1" s="1"/>
  <c r="AM25169" i="1"/>
  <c r="AQ25169" i="1" s="1"/>
  <c r="AM25167" i="1"/>
  <c r="AQ25167" i="1" s="1"/>
  <c r="AM25165" i="1"/>
  <c r="AQ25165" i="1" s="1"/>
  <c r="AM25163" i="1"/>
  <c r="AQ25163" i="1" s="1"/>
  <c r="AM25161" i="1"/>
  <c r="AQ25161" i="1" s="1"/>
  <c r="AM25159" i="1"/>
  <c r="AQ25159" i="1" s="1"/>
  <c r="AM25157" i="1"/>
  <c r="AQ25157" i="1" s="1"/>
  <c r="AM25155" i="1"/>
  <c r="AQ25155" i="1" s="1"/>
  <c r="AM25153" i="1"/>
  <c r="AQ25153" i="1" s="1"/>
  <c r="AM25151" i="1"/>
  <c r="AQ25151" i="1" s="1"/>
  <c r="AM25149" i="1"/>
  <c r="AQ25149" i="1" s="1"/>
  <c r="AM25147" i="1"/>
  <c r="AQ25147" i="1" s="1"/>
  <c r="AM25145" i="1"/>
  <c r="AQ25145" i="1" s="1"/>
  <c r="AM25143" i="1"/>
  <c r="AQ25143" i="1" s="1"/>
  <c r="AM25141" i="1"/>
  <c r="AQ25141" i="1" s="1"/>
  <c r="AM25139" i="1"/>
  <c r="AQ25139" i="1" s="1"/>
  <c r="AM25137" i="1"/>
  <c r="AQ25137" i="1" s="1"/>
  <c r="AM25135" i="1"/>
  <c r="AQ25135" i="1" s="1"/>
  <c r="AM25133" i="1"/>
  <c r="AQ25133" i="1" s="1"/>
  <c r="AM25131" i="1"/>
  <c r="AQ25131" i="1" s="1"/>
  <c r="AM25129" i="1"/>
  <c r="AQ25129" i="1" s="1"/>
  <c r="AM25127" i="1"/>
  <c r="AQ25127" i="1" s="1"/>
  <c r="AM25125" i="1"/>
  <c r="AQ25125" i="1" s="1"/>
  <c r="AM25123" i="1"/>
  <c r="AQ25123" i="1" s="1"/>
  <c r="AM25121" i="1"/>
  <c r="AQ25121" i="1" s="1"/>
  <c r="AM25119" i="1"/>
  <c r="AQ25119" i="1" s="1"/>
  <c r="AM25117" i="1"/>
  <c r="AQ25117" i="1" s="1"/>
  <c r="AM25115" i="1"/>
  <c r="AQ25115" i="1" s="1"/>
  <c r="AM25113" i="1"/>
  <c r="AQ25113" i="1" s="1"/>
  <c r="AM25111" i="1"/>
  <c r="AQ25111" i="1" s="1"/>
  <c r="AM25109" i="1"/>
  <c r="AQ25109" i="1" s="1"/>
  <c r="AM25107" i="1"/>
  <c r="AQ25107" i="1" s="1"/>
  <c r="AM25105" i="1"/>
  <c r="AQ25105" i="1" s="1"/>
  <c r="AM25103" i="1"/>
  <c r="AQ25103" i="1" s="1"/>
  <c r="AM25101" i="1"/>
  <c r="AQ25101" i="1" s="1"/>
  <c r="AM25099" i="1"/>
  <c r="AQ25099" i="1" s="1"/>
  <c r="AM25097" i="1"/>
  <c r="AQ25097" i="1" s="1"/>
  <c r="AM25095" i="1"/>
  <c r="AQ25095" i="1" s="1"/>
  <c r="AM25093" i="1"/>
  <c r="AQ25093" i="1" s="1"/>
  <c r="AM25091" i="1"/>
  <c r="AQ25091" i="1" s="1"/>
  <c r="AM25089" i="1"/>
  <c r="AQ25089" i="1" s="1"/>
  <c r="AM25087" i="1"/>
  <c r="AQ25087" i="1" s="1"/>
  <c r="AM25085" i="1"/>
  <c r="AQ25085" i="1" s="1"/>
  <c r="AM25083" i="1"/>
  <c r="AQ25083" i="1" s="1"/>
  <c r="AM25081" i="1"/>
  <c r="AQ25081" i="1" s="1"/>
  <c r="AM25079" i="1"/>
  <c r="AQ25079" i="1" s="1"/>
  <c r="AM25077" i="1"/>
  <c r="AQ25077" i="1" s="1"/>
  <c r="AM25075" i="1"/>
  <c r="AQ25075" i="1" s="1"/>
  <c r="AM25073" i="1"/>
  <c r="AQ25073" i="1" s="1"/>
  <c r="AM25071" i="1"/>
  <c r="AQ25071" i="1" s="1"/>
  <c r="AM25069" i="1"/>
  <c r="AQ25069" i="1" s="1"/>
  <c r="AM25067" i="1"/>
  <c r="AQ25067" i="1" s="1"/>
  <c r="AM25065" i="1"/>
  <c r="AQ25065" i="1" s="1"/>
  <c r="AM25063" i="1"/>
  <c r="AQ25063" i="1" s="1"/>
  <c r="AM25061" i="1"/>
  <c r="AQ25061" i="1" s="1"/>
  <c r="AM25059" i="1"/>
  <c r="AQ25059" i="1" s="1"/>
  <c r="AM25057" i="1"/>
  <c r="AQ25057" i="1" s="1"/>
  <c r="AM25055" i="1"/>
  <c r="AQ25055" i="1" s="1"/>
  <c r="AM25053" i="1"/>
  <c r="AQ25053" i="1" s="1"/>
  <c r="AM25051" i="1"/>
  <c r="AQ25051" i="1" s="1"/>
  <c r="AM25049" i="1"/>
  <c r="AQ25049" i="1" s="1"/>
  <c r="AM25047" i="1"/>
  <c r="AQ25047" i="1" s="1"/>
  <c r="AM25045" i="1"/>
  <c r="AQ25045" i="1" s="1"/>
  <c r="AM25043" i="1"/>
  <c r="AQ25043" i="1" s="1"/>
  <c r="AM25041" i="1"/>
  <c r="AQ25041" i="1" s="1"/>
  <c r="AM25039" i="1"/>
  <c r="AQ25039" i="1" s="1"/>
  <c r="AM25037" i="1"/>
  <c r="AQ25037" i="1" s="1"/>
  <c r="AM25035" i="1"/>
  <c r="AQ25035" i="1" s="1"/>
  <c r="AM25033" i="1"/>
  <c r="AQ25033" i="1" s="1"/>
  <c r="AM25031" i="1"/>
  <c r="AQ25031" i="1" s="1"/>
  <c r="AM25029" i="1"/>
  <c r="AQ25029" i="1" s="1"/>
  <c r="AM25027" i="1"/>
  <c r="AQ25027" i="1" s="1"/>
  <c r="AM25025" i="1"/>
  <c r="AQ25025" i="1" s="1"/>
  <c r="AM25023" i="1"/>
  <c r="AQ25023" i="1" s="1"/>
  <c r="AM25021" i="1"/>
  <c r="AQ25021" i="1" s="1"/>
  <c r="AM25019" i="1"/>
  <c r="AQ25019" i="1" s="1"/>
  <c r="AM25017" i="1"/>
  <c r="AQ25017" i="1" s="1"/>
  <c r="AM25015" i="1"/>
  <c r="AQ25015" i="1" s="1"/>
  <c r="AM25013" i="1"/>
  <c r="AQ25013" i="1" s="1"/>
  <c r="AM25011" i="1"/>
  <c r="AQ25011" i="1" s="1"/>
  <c r="AM25009" i="1"/>
  <c r="AQ25009" i="1" s="1"/>
  <c r="AM25007" i="1"/>
  <c r="AQ25007" i="1" s="1"/>
  <c r="AM25005" i="1"/>
  <c r="AQ25005" i="1" s="1"/>
  <c r="AM25003" i="1"/>
  <c r="AQ25003" i="1" s="1"/>
  <c r="AM25001" i="1"/>
  <c r="AQ25001" i="1" s="1"/>
  <c r="AM24999" i="1"/>
  <c r="AQ24999" i="1" s="1"/>
  <c r="AM24997" i="1"/>
  <c r="AQ24997" i="1" s="1"/>
  <c r="AM24995" i="1"/>
  <c r="AQ24995" i="1" s="1"/>
  <c r="AM24993" i="1"/>
  <c r="AQ24993" i="1" s="1"/>
  <c r="AM24991" i="1"/>
  <c r="AQ24991" i="1" s="1"/>
  <c r="AM24989" i="1"/>
  <c r="AQ24989" i="1" s="1"/>
  <c r="AM24987" i="1"/>
  <c r="AQ24987" i="1" s="1"/>
  <c r="AM24985" i="1"/>
  <c r="AQ24985" i="1" s="1"/>
  <c r="AM24983" i="1"/>
  <c r="AQ24983" i="1" s="1"/>
  <c r="AM24981" i="1"/>
  <c r="AQ24981" i="1" s="1"/>
  <c r="AM24979" i="1"/>
  <c r="AQ24979" i="1" s="1"/>
  <c r="AM24977" i="1"/>
  <c r="AQ24977" i="1" s="1"/>
  <c r="AM24975" i="1"/>
  <c r="AQ24975" i="1" s="1"/>
  <c r="AM24973" i="1"/>
  <c r="AQ24973" i="1" s="1"/>
  <c r="AM24971" i="1"/>
  <c r="AQ24971" i="1" s="1"/>
  <c r="AM24969" i="1"/>
  <c r="AQ24969" i="1" s="1"/>
  <c r="AM24967" i="1"/>
  <c r="AQ24967" i="1" s="1"/>
  <c r="AM24965" i="1"/>
  <c r="AQ24965" i="1" s="1"/>
  <c r="AM24963" i="1"/>
  <c r="AQ24963" i="1" s="1"/>
  <c r="AM24961" i="1"/>
  <c r="AQ24961" i="1" s="1"/>
  <c r="AM24959" i="1"/>
  <c r="AQ24959" i="1" s="1"/>
  <c r="AM24957" i="1"/>
  <c r="AQ24957" i="1" s="1"/>
  <c r="AM24955" i="1"/>
  <c r="AQ24955" i="1" s="1"/>
  <c r="AM24953" i="1"/>
  <c r="AQ24953" i="1" s="1"/>
  <c r="AM24951" i="1"/>
  <c r="AQ24951" i="1" s="1"/>
  <c r="AM24949" i="1"/>
  <c r="AQ24949" i="1" s="1"/>
  <c r="AM24947" i="1"/>
  <c r="AQ24947" i="1" s="1"/>
  <c r="AM24945" i="1"/>
  <c r="AQ24945" i="1" s="1"/>
  <c r="AM24943" i="1"/>
  <c r="AQ24943" i="1" s="1"/>
  <c r="AM24941" i="1"/>
  <c r="AQ24941" i="1" s="1"/>
  <c r="AM24939" i="1"/>
  <c r="AQ24939" i="1" s="1"/>
  <c r="AM24937" i="1"/>
  <c r="AQ24937" i="1" s="1"/>
  <c r="AM24935" i="1"/>
  <c r="AQ24935" i="1" s="1"/>
  <c r="AM24933" i="1"/>
  <c r="AQ24933" i="1" s="1"/>
  <c r="AM24931" i="1"/>
  <c r="AQ24931" i="1" s="1"/>
  <c r="AM24929" i="1"/>
  <c r="AQ24929" i="1" s="1"/>
  <c r="AM24927" i="1"/>
  <c r="AQ24927" i="1" s="1"/>
  <c r="AM24925" i="1"/>
  <c r="AQ24925" i="1" s="1"/>
  <c r="AM24923" i="1"/>
  <c r="AQ24923" i="1" s="1"/>
  <c r="AM24921" i="1"/>
  <c r="AQ24921" i="1" s="1"/>
  <c r="AM24919" i="1"/>
  <c r="AQ24919" i="1" s="1"/>
  <c r="AM24917" i="1"/>
  <c r="AQ24917" i="1" s="1"/>
  <c r="AM24915" i="1"/>
  <c r="AQ24915" i="1" s="1"/>
  <c r="AM24913" i="1"/>
  <c r="AQ24913" i="1" s="1"/>
  <c r="AM24911" i="1"/>
  <c r="AQ24911" i="1" s="1"/>
  <c r="AM24909" i="1"/>
  <c r="AQ24909" i="1" s="1"/>
  <c r="AM24907" i="1"/>
  <c r="AQ24907" i="1" s="1"/>
  <c r="AM24905" i="1"/>
  <c r="AQ24905" i="1" s="1"/>
  <c r="AM24903" i="1"/>
  <c r="AQ24903" i="1" s="1"/>
  <c r="AM24901" i="1"/>
  <c r="AQ24901" i="1" s="1"/>
  <c r="AM24899" i="1"/>
  <c r="AQ24899" i="1" s="1"/>
  <c r="AM24897" i="1"/>
  <c r="AQ24897" i="1" s="1"/>
  <c r="AM24895" i="1"/>
  <c r="AQ24895" i="1" s="1"/>
  <c r="AM24893" i="1"/>
  <c r="AQ24893" i="1" s="1"/>
  <c r="AM24891" i="1"/>
  <c r="AQ24891" i="1" s="1"/>
  <c r="AM24889" i="1"/>
  <c r="AQ24889" i="1" s="1"/>
  <c r="AM24887" i="1"/>
  <c r="AQ24887" i="1" s="1"/>
  <c r="AM24885" i="1"/>
  <c r="AQ24885" i="1" s="1"/>
  <c r="AM24883" i="1"/>
  <c r="AQ24883" i="1" s="1"/>
  <c r="AM24881" i="1"/>
  <c r="AQ24881" i="1" s="1"/>
  <c r="AM24879" i="1"/>
  <c r="AQ24879" i="1" s="1"/>
  <c r="AM24877" i="1"/>
  <c r="AQ24877" i="1" s="1"/>
  <c r="AM24875" i="1"/>
  <c r="AQ24875" i="1" s="1"/>
  <c r="AM24873" i="1"/>
  <c r="AQ24873" i="1" s="1"/>
  <c r="AM24871" i="1"/>
  <c r="AQ24871" i="1" s="1"/>
  <c r="AM24869" i="1"/>
  <c r="AQ24869" i="1" s="1"/>
  <c r="AM24867" i="1"/>
  <c r="AQ24867" i="1" s="1"/>
  <c r="AM24865" i="1"/>
  <c r="AQ24865" i="1" s="1"/>
  <c r="AM24863" i="1"/>
  <c r="AQ24863" i="1" s="1"/>
  <c r="AM24861" i="1"/>
  <c r="AQ24861" i="1" s="1"/>
  <c r="AM24859" i="1"/>
  <c r="AQ24859" i="1" s="1"/>
  <c r="AM24857" i="1"/>
  <c r="AQ24857" i="1" s="1"/>
  <c r="AM24855" i="1"/>
  <c r="AQ24855" i="1" s="1"/>
  <c r="AM24853" i="1"/>
  <c r="AQ24853" i="1" s="1"/>
  <c r="AM24851" i="1"/>
  <c r="AQ24851" i="1" s="1"/>
  <c r="AM24849" i="1"/>
  <c r="AQ24849" i="1" s="1"/>
  <c r="AM24847" i="1"/>
  <c r="AQ24847" i="1" s="1"/>
  <c r="AM24845" i="1"/>
  <c r="AQ24845" i="1" s="1"/>
  <c r="AM24843" i="1"/>
  <c r="AQ24843" i="1" s="1"/>
  <c r="AM24841" i="1"/>
  <c r="AQ24841" i="1" s="1"/>
  <c r="AM24839" i="1"/>
  <c r="AQ24839" i="1" s="1"/>
  <c r="AM24837" i="1"/>
  <c r="AQ24837" i="1" s="1"/>
  <c r="AM24835" i="1"/>
  <c r="AQ24835" i="1" s="1"/>
  <c r="AM24833" i="1"/>
  <c r="AQ24833" i="1" s="1"/>
  <c r="AM24831" i="1"/>
  <c r="AQ24831" i="1" s="1"/>
  <c r="AM24829" i="1"/>
  <c r="AQ24829" i="1" s="1"/>
  <c r="AM24827" i="1"/>
  <c r="AQ24827" i="1" s="1"/>
  <c r="AM24825" i="1"/>
  <c r="AQ24825" i="1" s="1"/>
  <c r="AM24823" i="1"/>
  <c r="AQ24823" i="1" s="1"/>
  <c r="AM24821" i="1"/>
  <c r="AQ24821" i="1" s="1"/>
  <c r="AM24819" i="1"/>
  <c r="AQ24819" i="1" s="1"/>
  <c r="AM24817" i="1"/>
  <c r="AQ24817" i="1" s="1"/>
  <c r="AM24815" i="1"/>
  <c r="AQ24815" i="1" s="1"/>
  <c r="AM24813" i="1"/>
  <c r="AQ24813" i="1" s="1"/>
  <c r="AM24811" i="1"/>
  <c r="AQ24811" i="1" s="1"/>
  <c r="AM24809" i="1"/>
  <c r="AQ24809" i="1" s="1"/>
  <c r="AM24807" i="1"/>
  <c r="AQ24807" i="1" s="1"/>
  <c r="AM24805" i="1"/>
  <c r="AQ24805" i="1" s="1"/>
  <c r="AM24803" i="1"/>
  <c r="AQ24803" i="1" s="1"/>
  <c r="AM24801" i="1"/>
  <c r="AQ24801" i="1" s="1"/>
  <c r="AM24799" i="1"/>
  <c r="AQ24799" i="1" s="1"/>
  <c r="AM24797" i="1"/>
  <c r="AQ24797" i="1" s="1"/>
  <c r="AM24795" i="1"/>
  <c r="AQ24795" i="1" s="1"/>
  <c r="AM24793" i="1"/>
  <c r="AQ24793" i="1" s="1"/>
  <c r="AM24791" i="1"/>
  <c r="AQ24791" i="1" s="1"/>
  <c r="AM24789" i="1"/>
  <c r="AQ24789" i="1" s="1"/>
  <c r="AM24787" i="1"/>
  <c r="AQ24787" i="1" s="1"/>
  <c r="AM24785" i="1"/>
  <c r="AQ24785" i="1" s="1"/>
  <c r="AM24783" i="1"/>
  <c r="AQ24783" i="1" s="1"/>
  <c r="AM24781" i="1"/>
  <c r="AQ24781" i="1" s="1"/>
  <c r="AM24779" i="1"/>
  <c r="AQ24779" i="1" s="1"/>
  <c r="AM24777" i="1"/>
  <c r="AQ24777" i="1" s="1"/>
  <c r="AM24775" i="1"/>
  <c r="AQ24775" i="1" s="1"/>
  <c r="AM24773" i="1"/>
  <c r="AQ24773" i="1" s="1"/>
  <c r="AM24771" i="1"/>
  <c r="AQ24771" i="1" s="1"/>
  <c r="AM24769" i="1"/>
  <c r="AQ24769" i="1" s="1"/>
  <c r="AM24767" i="1"/>
  <c r="AQ24767" i="1" s="1"/>
  <c r="AM24765" i="1"/>
  <c r="AQ24765" i="1" s="1"/>
  <c r="AM24763" i="1"/>
  <c r="AQ24763" i="1" s="1"/>
  <c r="AM24761" i="1"/>
  <c r="AQ24761" i="1" s="1"/>
  <c r="AM24759" i="1"/>
  <c r="AQ24759" i="1" s="1"/>
  <c r="AM24757" i="1"/>
  <c r="AQ24757" i="1" s="1"/>
  <c r="AM24755" i="1"/>
  <c r="AQ24755" i="1" s="1"/>
  <c r="AM24753" i="1"/>
  <c r="AQ24753" i="1" s="1"/>
  <c r="AM24751" i="1"/>
  <c r="AQ24751" i="1" s="1"/>
  <c r="AM24749" i="1"/>
  <c r="AQ24749" i="1" s="1"/>
  <c r="AM24747" i="1"/>
  <c r="AQ24747" i="1" s="1"/>
  <c r="AM24745" i="1"/>
  <c r="AQ24745" i="1" s="1"/>
  <c r="AM24743" i="1"/>
  <c r="AQ24743" i="1" s="1"/>
  <c r="AM24741" i="1"/>
  <c r="AQ24741" i="1" s="1"/>
  <c r="AM24739" i="1"/>
  <c r="AQ24739" i="1" s="1"/>
  <c r="AM24737" i="1"/>
  <c r="AQ24737" i="1" s="1"/>
  <c r="AM24735" i="1"/>
  <c r="AQ24735" i="1" s="1"/>
  <c r="AM24733" i="1"/>
  <c r="AQ24733" i="1" s="1"/>
  <c r="AM24731" i="1"/>
  <c r="AQ24731" i="1" s="1"/>
  <c r="AM24729" i="1"/>
  <c r="AQ24729" i="1" s="1"/>
  <c r="AM24727" i="1"/>
  <c r="AQ24727" i="1" s="1"/>
  <c r="AM24725" i="1"/>
  <c r="AQ24725" i="1" s="1"/>
  <c r="AM24723" i="1"/>
  <c r="AQ24723" i="1" s="1"/>
  <c r="AM24721" i="1"/>
  <c r="AQ24721" i="1" s="1"/>
  <c r="AM24719" i="1"/>
  <c r="AQ24719" i="1" s="1"/>
  <c r="AM24717" i="1"/>
  <c r="AQ24717" i="1" s="1"/>
  <c r="AM24715" i="1"/>
  <c r="AQ24715" i="1" s="1"/>
  <c r="AM24713" i="1"/>
  <c r="AQ24713" i="1" s="1"/>
  <c r="AM24711" i="1"/>
  <c r="AQ24711" i="1" s="1"/>
  <c r="AM24709" i="1"/>
  <c r="AQ24709" i="1" s="1"/>
  <c r="AM24707" i="1"/>
  <c r="AQ24707" i="1" s="1"/>
  <c r="AM24705" i="1"/>
  <c r="AQ24705" i="1" s="1"/>
  <c r="AM24703" i="1"/>
  <c r="AQ24703" i="1" s="1"/>
  <c r="AM24701" i="1"/>
  <c r="AQ24701" i="1" s="1"/>
  <c r="AM24699" i="1"/>
  <c r="AQ24699" i="1" s="1"/>
  <c r="AM24697" i="1"/>
  <c r="AQ24697" i="1" s="1"/>
  <c r="AM24695" i="1"/>
  <c r="AQ24695" i="1" s="1"/>
  <c r="AM24693" i="1"/>
  <c r="AQ24693" i="1" s="1"/>
  <c r="AM24691" i="1"/>
  <c r="AQ24691" i="1" s="1"/>
  <c r="AM24689" i="1"/>
  <c r="AQ24689" i="1" s="1"/>
  <c r="AM24687" i="1"/>
  <c r="AQ24687" i="1" s="1"/>
  <c r="AM24685" i="1"/>
  <c r="AQ24685" i="1" s="1"/>
  <c r="AM24683" i="1"/>
  <c r="AQ24683" i="1" s="1"/>
  <c r="AM24681" i="1"/>
  <c r="AQ24681" i="1" s="1"/>
  <c r="AM24679" i="1"/>
  <c r="AQ24679" i="1" s="1"/>
  <c r="AM24677" i="1"/>
  <c r="AQ24677" i="1" s="1"/>
  <c r="AM24675" i="1"/>
  <c r="AQ24675" i="1" s="1"/>
  <c r="AM24673" i="1"/>
  <c r="AQ24673" i="1" s="1"/>
  <c r="AM24671" i="1"/>
  <c r="AQ24671" i="1" s="1"/>
  <c r="AM24669" i="1"/>
  <c r="AQ24669" i="1" s="1"/>
  <c r="AM24667" i="1"/>
  <c r="AQ24667" i="1" s="1"/>
  <c r="AM24665" i="1"/>
  <c r="AQ24665" i="1" s="1"/>
  <c r="AM24663" i="1"/>
  <c r="AQ24663" i="1" s="1"/>
  <c r="AM24661" i="1"/>
  <c r="AQ24661" i="1" s="1"/>
  <c r="AM24659" i="1"/>
  <c r="AQ24659" i="1" s="1"/>
  <c r="AM24657" i="1"/>
  <c r="AQ24657" i="1" s="1"/>
  <c r="AM24655" i="1"/>
  <c r="AQ24655" i="1" s="1"/>
  <c r="AM24653" i="1"/>
  <c r="AQ24653" i="1" s="1"/>
  <c r="AM24651" i="1"/>
  <c r="AQ24651" i="1" s="1"/>
  <c r="AM24649" i="1"/>
  <c r="AQ24649" i="1" s="1"/>
  <c r="AM24647" i="1"/>
  <c r="AQ24647" i="1" s="1"/>
  <c r="AM24645" i="1"/>
  <c r="AQ24645" i="1" s="1"/>
  <c r="AM24643" i="1"/>
  <c r="AQ24643" i="1" s="1"/>
  <c r="AM24641" i="1"/>
  <c r="AQ24641" i="1" s="1"/>
  <c r="AM24639" i="1"/>
  <c r="AQ24639" i="1" s="1"/>
  <c r="AM24637" i="1"/>
  <c r="AQ24637" i="1" s="1"/>
  <c r="AM24635" i="1"/>
  <c r="AQ24635" i="1" s="1"/>
  <c r="AM24633" i="1"/>
  <c r="AQ24633" i="1" s="1"/>
  <c r="AM24631" i="1"/>
  <c r="AQ24631" i="1" s="1"/>
  <c r="AM24629" i="1"/>
  <c r="AQ24629" i="1" s="1"/>
  <c r="AM24627" i="1"/>
  <c r="AQ24627" i="1" s="1"/>
  <c r="AM24625" i="1"/>
  <c r="AQ24625" i="1" s="1"/>
  <c r="AM24623" i="1"/>
  <c r="AQ24623" i="1" s="1"/>
  <c r="AM24621" i="1"/>
  <c r="AQ24621" i="1" s="1"/>
  <c r="AM24619" i="1"/>
  <c r="AQ24619" i="1" s="1"/>
  <c r="AM24617" i="1"/>
  <c r="AQ24617" i="1" s="1"/>
  <c r="AM24615" i="1"/>
  <c r="AQ24615" i="1" s="1"/>
  <c r="AM24613" i="1"/>
  <c r="AQ24613" i="1" s="1"/>
  <c r="AM24611" i="1"/>
  <c r="AQ24611" i="1" s="1"/>
  <c r="AM24609" i="1"/>
  <c r="AQ24609" i="1" s="1"/>
  <c r="AM24607" i="1"/>
  <c r="AQ24607" i="1" s="1"/>
  <c r="AM24605" i="1"/>
  <c r="AQ24605" i="1" s="1"/>
  <c r="AM24603" i="1"/>
  <c r="AQ24603" i="1" s="1"/>
  <c r="AM24601" i="1"/>
  <c r="AQ24601" i="1" s="1"/>
  <c r="AM24599" i="1"/>
  <c r="AQ24599" i="1" s="1"/>
  <c r="AM24597" i="1"/>
  <c r="AQ24597" i="1" s="1"/>
  <c r="AM24595" i="1"/>
  <c r="AQ24595" i="1" s="1"/>
  <c r="AM24593" i="1"/>
  <c r="AQ24593" i="1" s="1"/>
  <c r="AM24591" i="1"/>
  <c r="AQ24591" i="1" s="1"/>
  <c r="AM24589" i="1"/>
  <c r="AQ24589" i="1" s="1"/>
  <c r="AM24587" i="1"/>
  <c r="AQ24587" i="1" s="1"/>
  <c r="AM24585" i="1"/>
  <c r="AQ24585" i="1" s="1"/>
  <c r="AM24583" i="1"/>
  <c r="AQ24583" i="1" s="1"/>
  <c r="AM24581" i="1"/>
  <c r="AQ24581" i="1" s="1"/>
  <c r="AM24579" i="1"/>
  <c r="AQ24579" i="1" s="1"/>
  <c r="AM24577" i="1"/>
  <c r="AQ24577" i="1" s="1"/>
  <c r="AM24575" i="1"/>
  <c r="AQ24575" i="1" s="1"/>
  <c r="AM24573" i="1"/>
  <c r="AQ24573" i="1" s="1"/>
  <c r="AM24571" i="1"/>
  <c r="AQ24571" i="1" s="1"/>
  <c r="AM24569" i="1"/>
  <c r="AQ24569" i="1" s="1"/>
  <c r="AM24567" i="1"/>
  <c r="AQ24567" i="1" s="1"/>
  <c r="AM24565" i="1"/>
  <c r="AQ24565" i="1" s="1"/>
  <c r="AM24563" i="1"/>
  <c r="AQ24563" i="1" s="1"/>
  <c r="AM24561" i="1"/>
  <c r="AQ24561" i="1" s="1"/>
  <c r="AM24559" i="1"/>
  <c r="AQ24559" i="1" s="1"/>
  <c r="AM24557" i="1"/>
  <c r="AQ24557" i="1" s="1"/>
  <c r="AM24555" i="1"/>
  <c r="AQ24555" i="1" s="1"/>
  <c r="AM24553" i="1"/>
  <c r="AQ24553" i="1" s="1"/>
  <c r="AM24551" i="1"/>
  <c r="AQ24551" i="1" s="1"/>
  <c r="AM24549" i="1"/>
  <c r="AQ24549" i="1" s="1"/>
  <c r="AM24547" i="1"/>
  <c r="AQ24547" i="1" s="1"/>
  <c r="AM24545" i="1"/>
  <c r="AQ24545" i="1" s="1"/>
  <c r="AM24543" i="1"/>
  <c r="AQ24543" i="1" s="1"/>
  <c r="AM24541" i="1"/>
  <c r="AQ24541" i="1" s="1"/>
  <c r="AM24539" i="1"/>
  <c r="AQ24539" i="1" s="1"/>
  <c r="AM24537" i="1"/>
  <c r="AQ24537" i="1" s="1"/>
  <c r="AM24535" i="1"/>
  <c r="AQ24535" i="1" s="1"/>
  <c r="AM24533" i="1"/>
  <c r="AQ24533" i="1" s="1"/>
  <c r="AM24531" i="1"/>
  <c r="AQ24531" i="1" s="1"/>
  <c r="AM24529" i="1"/>
  <c r="AQ24529" i="1" s="1"/>
  <c r="AM24527" i="1"/>
  <c r="AQ24527" i="1" s="1"/>
  <c r="AM24525" i="1"/>
  <c r="AQ24525" i="1" s="1"/>
  <c r="AM24523" i="1"/>
  <c r="AQ24523" i="1" s="1"/>
  <c r="AM24521" i="1"/>
  <c r="AQ24521" i="1" s="1"/>
  <c r="AM24519" i="1"/>
  <c r="AQ24519" i="1" s="1"/>
  <c r="AM24517" i="1"/>
  <c r="AQ24517" i="1" s="1"/>
  <c r="AM24515" i="1"/>
  <c r="AQ24515" i="1" s="1"/>
  <c r="AM24513" i="1"/>
  <c r="AQ24513" i="1" s="1"/>
  <c r="AM24511" i="1"/>
  <c r="AQ24511" i="1" s="1"/>
  <c r="AM24509" i="1"/>
  <c r="AQ24509" i="1" s="1"/>
  <c r="AM24507" i="1"/>
  <c r="AQ24507" i="1" s="1"/>
  <c r="AM24505" i="1"/>
  <c r="AQ24505" i="1" s="1"/>
  <c r="AM24503" i="1"/>
  <c r="AQ24503" i="1" s="1"/>
  <c r="AM24501" i="1"/>
  <c r="AQ24501" i="1" s="1"/>
  <c r="AM24499" i="1"/>
  <c r="AQ24499" i="1" s="1"/>
  <c r="AM24497" i="1"/>
  <c r="AQ24497" i="1" s="1"/>
  <c r="AM24495" i="1"/>
  <c r="AQ24495" i="1" s="1"/>
  <c r="AM24493" i="1"/>
  <c r="AQ24493" i="1" s="1"/>
  <c r="AM24491" i="1"/>
  <c r="AQ24491" i="1" s="1"/>
  <c r="AM24489" i="1"/>
  <c r="AQ24489" i="1" s="1"/>
  <c r="AM24487" i="1"/>
  <c r="AQ24487" i="1" s="1"/>
  <c r="AM24485" i="1"/>
  <c r="AQ24485" i="1" s="1"/>
  <c r="AM24483" i="1"/>
  <c r="AQ24483" i="1" s="1"/>
  <c r="AM24481" i="1"/>
  <c r="AQ24481" i="1" s="1"/>
  <c r="AM24479" i="1"/>
  <c r="AQ24479" i="1" s="1"/>
  <c r="AM24477" i="1"/>
  <c r="AQ24477" i="1" s="1"/>
  <c r="AM24475" i="1"/>
  <c r="AQ24475" i="1" s="1"/>
  <c r="AM24473" i="1"/>
  <c r="AQ24473" i="1" s="1"/>
  <c r="AM24471" i="1"/>
  <c r="AQ24471" i="1" s="1"/>
  <c r="AM24469" i="1"/>
  <c r="AQ24469" i="1" s="1"/>
  <c r="AM24467" i="1"/>
  <c r="AQ24467" i="1" s="1"/>
  <c r="AM24465" i="1"/>
  <c r="AQ24465" i="1" s="1"/>
  <c r="AM24463" i="1"/>
  <c r="AQ24463" i="1" s="1"/>
  <c r="AM24461" i="1"/>
  <c r="AQ24461" i="1" s="1"/>
  <c r="AM24459" i="1"/>
  <c r="AQ24459" i="1" s="1"/>
  <c r="AM24457" i="1"/>
  <c r="AQ24457" i="1" s="1"/>
  <c r="AM24455" i="1"/>
  <c r="AQ24455" i="1" s="1"/>
  <c r="AM24453" i="1"/>
  <c r="AQ24453" i="1" s="1"/>
  <c r="AM24451" i="1"/>
  <c r="AQ24451" i="1" s="1"/>
  <c r="AM24449" i="1"/>
  <c r="AQ24449" i="1" s="1"/>
  <c r="AM24447" i="1"/>
  <c r="AQ24447" i="1" s="1"/>
  <c r="AM24445" i="1"/>
  <c r="AQ24445" i="1" s="1"/>
  <c r="AM24443" i="1"/>
  <c r="AQ24443" i="1" s="1"/>
  <c r="AM24441" i="1"/>
  <c r="AQ24441" i="1" s="1"/>
  <c r="AM24439" i="1"/>
  <c r="AQ24439" i="1" s="1"/>
  <c r="AM24437" i="1"/>
  <c r="AQ24437" i="1" s="1"/>
  <c r="AM24435" i="1"/>
  <c r="AQ24435" i="1" s="1"/>
  <c r="AM24433" i="1"/>
  <c r="AQ24433" i="1" s="1"/>
  <c r="AM24431" i="1"/>
  <c r="AQ24431" i="1" s="1"/>
  <c r="AM24429" i="1"/>
  <c r="AQ24429" i="1" s="1"/>
  <c r="AM24427" i="1"/>
  <c r="AQ24427" i="1" s="1"/>
  <c r="AM24425" i="1"/>
  <c r="AQ24425" i="1" s="1"/>
  <c r="AM24423" i="1"/>
  <c r="AQ24423" i="1" s="1"/>
  <c r="AM24421" i="1"/>
  <c r="AQ24421" i="1" s="1"/>
  <c r="AM24419" i="1"/>
  <c r="AQ24419" i="1" s="1"/>
  <c r="AM24417" i="1"/>
  <c r="AQ24417" i="1" s="1"/>
  <c r="AM24415" i="1"/>
  <c r="AQ24415" i="1" s="1"/>
  <c r="AM24413" i="1"/>
  <c r="AQ24413" i="1" s="1"/>
  <c r="AM24411" i="1"/>
  <c r="AQ24411" i="1" s="1"/>
  <c r="AM24409" i="1"/>
  <c r="AQ24409" i="1" s="1"/>
  <c r="AM24407" i="1"/>
  <c r="AQ24407" i="1" s="1"/>
  <c r="AM24405" i="1"/>
  <c r="AQ24405" i="1" s="1"/>
  <c r="AM24403" i="1"/>
  <c r="AQ24403" i="1" s="1"/>
  <c r="AM24401" i="1"/>
  <c r="AQ24401" i="1" s="1"/>
  <c r="AM24399" i="1"/>
  <c r="AQ24399" i="1" s="1"/>
  <c r="AM24397" i="1"/>
  <c r="AQ24397" i="1" s="1"/>
  <c r="AM24395" i="1"/>
  <c r="AQ24395" i="1" s="1"/>
  <c r="AM24393" i="1"/>
  <c r="AQ24393" i="1" s="1"/>
  <c r="AM24391" i="1"/>
  <c r="AQ24391" i="1" s="1"/>
  <c r="AM24389" i="1"/>
  <c r="AQ24389" i="1" s="1"/>
  <c r="AM24387" i="1"/>
  <c r="AQ24387" i="1" s="1"/>
  <c r="AM24385" i="1"/>
  <c r="AQ24385" i="1" s="1"/>
  <c r="AM24383" i="1"/>
  <c r="AQ24383" i="1" s="1"/>
  <c r="AM24381" i="1"/>
  <c r="AQ24381" i="1" s="1"/>
  <c r="AM24379" i="1"/>
  <c r="AQ24379" i="1" s="1"/>
  <c r="AM24377" i="1"/>
  <c r="AQ24377" i="1" s="1"/>
  <c r="AM24375" i="1"/>
  <c r="AQ24375" i="1" s="1"/>
  <c r="AM24373" i="1"/>
  <c r="AQ24373" i="1" s="1"/>
  <c r="AM24371" i="1"/>
  <c r="AQ24371" i="1" s="1"/>
  <c r="AM24369" i="1"/>
  <c r="AQ24369" i="1" s="1"/>
  <c r="AM24367" i="1"/>
  <c r="AQ24367" i="1" s="1"/>
  <c r="AM24365" i="1"/>
  <c r="AQ24365" i="1" s="1"/>
  <c r="AM24363" i="1"/>
  <c r="AQ24363" i="1" s="1"/>
  <c r="AM24361" i="1"/>
  <c r="AQ24361" i="1" s="1"/>
  <c r="AM24359" i="1"/>
  <c r="AQ24359" i="1" s="1"/>
  <c r="AM24357" i="1"/>
  <c r="AQ24357" i="1" s="1"/>
  <c r="AM24355" i="1"/>
  <c r="AQ24355" i="1" s="1"/>
  <c r="AM24353" i="1"/>
  <c r="AQ24353" i="1" s="1"/>
  <c r="AM24351" i="1"/>
  <c r="AQ24351" i="1" s="1"/>
  <c r="AM24349" i="1"/>
  <c r="AQ24349" i="1" s="1"/>
  <c r="AM24347" i="1"/>
  <c r="AQ24347" i="1" s="1"/>
  <c r="AM24345" i="1"/>
  <c r="AQ24345" i="1" s="1"/>
  <c r="AM24343" i="1"/>
  <c r="AQ24343" i="1" s="1"/>
  <c r="AM24341" i="1"/>
  <c r="AQ24341" i="1" s="1"/>
  <c r="AM24339" i="1"/>
  <c r="AQ24339" i="1" s="1"/>
  <c r="AM24337" i="1"/>
  <c r="AQ24337" i="1" s="1"/>
  <c r="AM24335" i="1"/>
  <c r="AQ24335" i="1" s="1"/>
  <c r="AM24333" i="1"/>
  <c r="AQ24333" i="1" s="1"/>
  <c r="AM24331" i="1"/>
  <c r="AQ24331" i="1" s="1"/>
  <c r="AM24329" i="1"/>
  <c r="AQ24329" i="1" s="1"/>
  <c r="AM24327" i="1"/>
  <c r="AQ24327" i="1" s="1"/>
  <c r="AM24325" i="1"/>
  <c r="AQ24325" i="1" s="1"/>
  <c r="AM24323" i="1"/>
  <c r="AQ24323" i="1" s="1"/>
  <c r="AM24321" i="1"/>
  <c r="AQ24321" i="1" s="1"/>
  <c r="AM24319" i="1"/>
  <c r="AQ24319" i="1" s="1"/>
  <c r="AM24317" i="1"/>
  <c r="AQ24317" i="1" s="1"/>
  <c r="AM24315" i="1"/>
  <c r="AQ24315" i="1" s="1"/>
  <c r="AM24313" i="1"/>
  <c r="AQ24313" i="1" s="1"/>
  <c r="AM24311" i="1"/>
  <c r="AQ24311" i="1" s="1"/>
  <c r="AM24309" i="1"/>
  <c r="AQ24309" i="1" s="1"/>
  <c r="AM24307" i="1"/>
  <c r="AQ24307" i="1" s="1"/>
  <c r="AM24305" i="1"/>
  <c r="AQ24305" i="1" s="1"/>
  <c r="AM24303" i="1"/>
  <c r="AQ24303" i="1" s="1"/>
  <c r="AM24301" i="1"/>
  <c r="AQ24301" i="1" s="1"/>
  <c r="AM24299" i="1"/>
  <c r="AQ24299" i="1" s="1"/>
  <c r="AM24297" i="1"/>
  <c r="AQ24297" i="1" s="1"/>
  <c r="AM24295" i="1"/>
  <c r="AQ24295" i="1" s="1"/>
  <c r="AQ24293" i="1"/>
  <c r="O5" i="5" s="1"/>
  <c r="AM24291" i="1"/>
  <c r="AQ24291" i="1" s="1"/>
  <c r="AM24289" i="1"/>
  <c r="AQ24289" i="1" s="1"/>
  <c r="AM24287" i="1"/>
  <c r="AQ24287" i="1" s="1"/>
  <c r="AM24285" i="1"/>
  <c r="AQ24285" i="1" s="1"/>
  <c r="AM24283" i="1"/>
  <c r="AQ24283" i="1" s="1"/>
  <c r="AM24281" i="1"/>
  <c r="AQ24281" i="1" s="1"/>
  <c r="AM24279" i="1"/>
  <c r="AQ24279" i="1" s="1"/>
  <c r="AM24277" i="1"/>
  <c r="AQ24277" i="1" s="1"/>
  <c r="AM24275" i="1"/>
  <c r="AQ24275" i="1" s="1"/>
  <c r="AM24273" i="1"/>
  <c r="AQ24273" i="1" s="1"/>
  <c r="AM24271" i="1"/>
  <c r="AQ24271" i="1" s="1"/>
  <c r="AM24269" i="1"/>
  <c r="AQ24269" i="1" s="1"/>
  <c r="AM24267" i="1"/>
  <c r="AQ24267" i="1" s="1"/>
  <c r="AM24265" i="1"/>
  <c r="AQ24265" i="1" s="1"/>
  <c r="AM24263" i="1"/>
  <c r="AQ24263" i="1" s="1"/>
  <c r="AM24261" i="1"/>
  <c r="AQ24261" i="1" s="1"/>
  <c r="AM24259" i="1"/>
  <c r="AQ24259" i="1" s="1"/>
  <c r="AM24257" i="1"/>
  <c r="AQ24257" i="1" s="1"/>
  <c r="AM24255" i="1"/>
  <c r="AQ24255" i="1" s="1"/>
  <c r="AM24253" i="1"/>
  <c r="AQ24253" i="1" s="1"/>
  <c r="AM24251" i="1"/>
  <c r="AQ24251" i="1" s="1"/>
  <c r="AM24249" i="1"/>
  <c r="AQ24249" i="1" s="1"/>
  <c r="AM24247" i="1"/>
  <c r="AQ24247" i="1" s="1"/>
  <c r="AM24245" i="1"/>
  <c r="AQ24245" i="1" s="1"/>
  <c r="AM24243" i="1"/>
  <c r="AQ24243" i="1" s="1"/>
  <c r="AM24241" i="1"/>
  <c r="AQ24241" i="1" s="1"/>
  <c r="AM24239" i="1"/>
  <c r="AQ24239" i="1" s="1"/>
  <c r="AM24237" i="1"/>
  <c r="AQ24237" i="1" s="1"/>
  <c r="AM24235" i="1"/>
  <c r="AQ24235" i="1" s="1"/>
  <c r="AM24233" i="1"/>
  <c r="AQ24233" i="1" s="1"/>
  <c r="AM24231" i="1"/>
  <c r="AQ24231" i="1" s="1"/>
  <c r="AM24229" i="1"/>
  <c r="AQ24229" i="1" s="1"/>
  <c r="AM24227" i="1"/>
  <c r="AQ24227" i="1" s="1"/>
  <c r="AM24225" i="1"/>
  <c r="AQ24225" i="1" s="1"/>
  <c r="AM24223" i="1"/>
  <c r="AQ24223" i="1" s="1"/>
  <c r="AM24221" i="1"/>
  <c r="AQ24221" i="1" s="1"/>
  <c r="AM24219" i="1"/>
  <c r="AQ24219" i="1" s="1"/>
  <c r="AM24217" i="1"/>
  <c r="AQ24217" i="1" s="1"/>
  <c r="AM24215" i="1"/>
  <c r="AQ24215" i="1" s="1"/>
  <c r="AM24213" i="1"/>
  <c r="AQ24213" i="1" s="1"/>
  <c r="AM24211" i="1"/>
  <c r="AQ24211" i="1" s="1"/>
  <c r="AM24209" i="1"/>
  <c r="AQ24209" i="1" s="1"/>
  <c r="AM24207" i="1"/>
  <c r="AQ24207" i="1" s="1"/>
  <c r="AM24205" i="1"/>
  <c r="AQ24205" i="1" s="1"/>
  <c r="AM24203" i="1"/>
  <c r="AQ24203" i="1" s="1"/>
  <c r="AM24201" i="1"/>
  <c r="AQ24201" i="1" s="1"/>
  <c r="AM24199" i="1"/>
  <c r="AQ24199" i="1" s="1"/>
  <c r="AM24197" i="1"/>
  <c r="AQ24197" i="1" s="1"/>
  <c r="AM24195" i="1"/>
  <c r="AQ24195" i="1" s="1"/>
  <c r="AM24193" i="1"/>
  <c r="AQ24193" i="1" s="1"/>
  <c r="AM24191" i="1"/>
  <c r="AQ24191" i="1" s="1"/>
  <c r="AM24189" i="1"/>
  <c r="AQ24189" i="1" s="1"/>
  <c r="AM24187" i="1"/>
  <c r="AQ24187" i="1" s="1"/>
  <c r="AM24185" i="1"/>
  <c r="AQ24185" i="1" s="1"/>
  <c r="AM24183" i="1"/>
  <c r="AQ24183" i="1" s="1"/>
  <c r="AM24181" i="1"/>
  <c r="AQ24181" i="1" s="1"/>
  <c r="AM24179" i="1"/>
  <c r="AQ24179" i="1" s="1"/>
  <c r="AM24177" i="1"/>
  <c r="AQ24177" i="1" s="1"/>
  <c r="AM24175" i="1"/>
  <c r="AQ24175" i="1" s="1"/>
  <c r="AM24173" i="1"/>
  <c r="AQ24173" i="1" s="1"/>
  <c r="AM24171" i="1"/>
  <c r="AQ24171" i="1" s="1"/>
  <c r="AM24169" i="1"/>
  <c r="AQ24169" i="1" s="1"/>
  <c r="AM24167" i="1"/>
  <c r="AQ24167" i="1" s="1"/>
  <c r="AM24165" i="1"/>
  <c r="AQ24165" i="1" s="1"/>
  <c r="AM24163" i="1"/>
  <c r="AQ24163" i="1" s="1"/>
  <c r="AM24161" i="1"/>
  <c r="AQ24161" i="1" s="1"/>
  <c r="AM24159" i="1"/>
  <c r="AQ24159" i="1" s="1"/>
  <c r="AM24157" i="1"/>
  <c r="AQ24157" i="1" s="1"/>
  <c r="AM24155" i="1"/>
  <c r="AQ24155" i="1" s="1"/>
  <c r="AM24153" i="1"/>
  <c r="AQ24153" i="1" s="1"/>
  <c r="AM24151" i="1"/>
  <c r="AQ24151" i="1" s="1"/>
  <c r="AM24149" i="1"/>
  <c r="AQ24149" i="1" s="1"/>
  <c r="AM24147" i="1"/>
  <c r="AQ24147" i="1" s="1"/>
  <c r="AM24145" i="1"/>
  <c r="AQ24145" i="1" s="1"/>
  <c r="AM24143" i="1"/>
  <c r="AQ24143" i="1" s="1"/>
  <c r="AM24141" i="1"/>
  <c r="AQ24141" i="1" s="1"/>
  <c r="AM24139" i="1"/>
  <c r="AQ24139" i="1" s="1"/>
  <c r="AM24137" i="1"/>
  <c r="AQ24137" i="1" s="1"/>
  <c r="AM24135" i="1"/>
  <c r="AQ24135" i="1" s="1"/>
  <c r="AM24133" i="1"/>
  <c r="AQ24133" i="1" s="1"/>
  <c r="AM24131" i="1"/>
  <c r="AQ24131" i="1" s="1"/>
  <c r="AM24129" i="1"/>
  <c r="AQ24129" i="1" s="1"/>
  <c r="AM24127" i="1"/>
  <c r="AQ24127" i="1" s="1"/>
  <c r="AM24125" i="1"/>
  <c r="AQ24125" i="1" s="1"/>
  <c r="AM24123" i="1"/>
  <c r="AQ24123" i="1" s="1"/>
  <c r="AM24121" i="1"/>
  <c r="AQ24121" i="1" s="1"/>
  <c r="AM24119" i="1"/>
  <c r="AQ24119" i="1" s="1"/>
  <c r="AM24117" i="1"/>
  <c r="AQ24117" i="1" s="1"/>
  <c r="AM24115" i="1"/>
  <c r="AQ24115" i="1" s="1"/>
  <c r="AM24113" i="1"/>
  <c r="AQ24113" i="1" s="1"/>
  <c r="AM24111" i="1"/>
  <c r="AQ24111" i="1" s="1"/>
  <c r="AM24109" i="1"/>
  <c r="AQ24109" i="1" s="1"/>
  <c r="AM24107" i="1"/>
  <c r="AQ24107" i="1" s="1"/>
  <c r="AM24105" i="1"/>
  <c r="AQ24105" i="1" s="1"/>
  <c r="AM24103" i="1"/>
  <c r="AQ24103" i="1" s="1"/>
  <c r="AM24101" i="1"/>
  <c r="AQ24101" i="1" s="1"/>
  <c r="AM24099" i="1"/>
  <c r="AQ24099" i="1" s="1"/>
  <c r="AM24097" i="1"/>
  <c r="AQ24097" i="1" s="1"/>
  <c r="AM24095" i="1"/>
  <c r="AQ24095" i="1" s="1"/>
  <c r="AM24093" i="1"/>
  <c r="AQ24093" i="1" s="1"/>
  <c r="AM24091" i="1"/>
  <c r="AQ24091" i="1" s="1"/>
  <c r="AM24089" i="1"/>
  <c r="AQ24089" i="1" s="1"/>
  <c r="AM24087" i="1"/>
  <c r="AQ24087" i="1" s="1"/>
  <c r="AM24085" i="1"/>
  <c r="AQ24085" i="1" s="1"/>
  <c r="AM24083" i="1"/>
  <c r="AQ24083" i="1" s="1"/>
  <c r="AM24081" i="1"/>
  <c r="AQ24081" i="1" s="1"/>
  <c r="AM24079" i="1"/>
  <c r="AQ24079" i="1" s="1"/>
  <c r="AM24077" i="1"/>
  <c r="AQ24077" i="1" s="1"/>
  <c r="AM24075" i="1"/>
  <c r="AQ24075" i="1" s="1"/>
  <c r="AM24073" i="1"/>
  <c r="AQ24073" i="1" s="1"/>
  <c r="AM24071" i="1"/>
  <c r="AQ24071" i="1" s="1"/>
  <c r="AM24069" i="1"/>
  <c r="AQ24069" i="1" s="1"/>
  <c r="AM24067" i="1"/>
  <c r="AQ24067" i="1" s="1"/>
  <c r="AM24065" i="1"/>
  <c r="AQ24065" i="1" s="1"/>
  <c r="AM24063" i="1"/>
  <c r="AQ24063" i="1" s="1"/>
  <c r="AM24061" i="1"/>
  <c r="AQ24061" i="1" s="1"/>
  <c r="AM24059" i="1"/>
  <c r="AQ24059" i="1" s="1"/>
  <c r="AM24057" i="1"/>
  <c r="AQ24057" i="1" s="1"/>
  <c r="AM24055" i="1"/>
  <c r="AQ24055" i="1" s="1"/>
  <c r="AM24053" i="1"/>
  <c r="AQ24053" i="1" s="1"/>
  <c r="AM24051" i="1"/>
  <c r="AQ24051" i="1" s="1"/>
  <c r="AM24049" i="1"/>
  <c r="AQ24049" i="1" s="1"/>
  <c r="AM24047" i="1"/>
  <c r="AQ24047" i="1" s="1"/>
  <c r="AM24045" i="1"/>
  <c r="AQ24045" i="1" s="1"/>
  <c r="AM24043" i="1"/>
  <c r="AQ24043" i="1" s="1"/>
  <c r="AM24041" i="1"/>
  <c r="AQ24041" i="1" s="1"/>
  <c r="AM24039" i="1"/>
  <c r="AQ24039" i="1" s="1"/>
  <c r="AM24037" i="1"/>
  <c r="AQ24037" i="1" s="1"/>
  <c r="AM24035" i="1"/>
  <c r="AQ24035" i="1" s="1"/>
  <c r="AM24033" i="1"/>
  <c r="AQ24033" i="1" s="1"/>
  <c r="AM24031" i="1"/>
  <c r="AQ24031" i="1" s="1"/>
  <c r="AM24029" i="1"/>
  <c r="AQ24029" i="1" s="1"/>
  <c r="AM24027" i="1"/>
  <c r="AQ24027" i="1" s="1"/>
  <c r="AM24025" i="1"/>
  <c r="AQ24025" i="1" s="1"/>
  <c r="AM24023" i="1"/>
  <c r="AQ24023" i="1" s="1"/>
  <c r="AM24021" i="1"/>
  <c r="AQ24021" i="1" s="1"/>
  <c r="AM24019" i="1"/>
  <c r="AQ24019" i="1" s="1"/>
  <c r="AM24017" i="1"/>
  <c r="AQ24017" i="1" s="1"/>
  <c r="AM24015" i="1"/>
  <c r="AQ24015" i="1" s="1"/>
  <c r="AM24013" i="1"/>
  <c r="AQ24013" i="1" s="1"/>
  <c r="AM24011" i="1"/>
  <c r="AQ24011" i="1" s="1"/>
  <c r="AM24009" i="1"/>
  <c r="AQ24009" i="1" s="1"/>
  <c r="AM24007" i="1"/>
  <c r="AQ24007" i="1" s="1"/>
  <c r="AM24005" i="1"/>
  <c r="AQ24005" i="1" s="1"/>
  <c r="AM24003" i="1"/>
  <c r="AQ24003" i="1" s="1"/>
  <c r="AM24001" i="1"/>
  <c r="AQ24001" i="1" s="1"/>
  <c r="AM23999" i="1"/>
  <c r="AQ23999" i="1" s="1"/>
  <c r="AM23997" i="1"/>
  <c r="AQ23997" i="1" s="1"/>
  <c r="AM23995" i="1"/>
  <c r="AQ23995" i="1" s="1"/>
  <c r="AM23993" i="1"/>
  <c r="AQ23993" i="1" s="1"/>
  <c r="AM23991" i="1"/>
  <c r="AQ23991" i="1" s="1"/>
  <c r="AM23989" i="1"/>
  <c r="AQ23989" i="1" s="1"/>
  <c r="AM23987" i="1"/>
  <c r="AQ23987" i="1" s="1"/>
  <c r="AM23985" i="1"/>
  <c r="AQ23985" i="1" s="1"/>
  <c r="AM23983" i="1"/>
  <c r="AQ23983" i="1" s="1"/>
  <c r="AM23981" i="1"/>
  <c r="AQ23981" i="1" s="1"/>
  <c r="AM23979" i="1"/>
  <c r="AQ23979" i="1" s="1"/>
  <c r="AM23977" i="1"/>
  <c r="AQ23977" i="1" s="1"/>
  <c r="AM23975" i="1"/>
  <c r="AQ23975" i="1" s="1"/>
  <c r="AM23973" i="1"/>
  <c r="AQ23973" i="1" s="1"/>
  <c r="AM23971" i="1"/>
  <c r="AQ23971" i="1" s="1"/>
  <c r="AM23969" i="1"/>
  <c r="AQ23969" i="1" s="1"/>
  <c r="AM23967" i="1"/>
  <c r="AQ23967" i="1" s="1"/>
  <c r="AM23965" i="1"/>
  <c r="AQ23965" i="1" s="1"/>
  <c r="AM23963" i="1"/>
  <c r="AQ23963" i="1" s="1"/>
  <c r="AM23961" i="1"/>
  <c r="AQ23961" i="1" s="1"/>
  <c r="AM23959" i="1"/>
  <c r="AQ23959" i="1" s="1"/>
  <c r="AM23957" i="1"/>
  <c r="AQ23957" i="1" s="1"/>
  <c r="AM23955" i="1"/>
  <c r="AQ23955" i="1" s="1"/>
  <c r="AM23953" i="1"/>
  <c r="AQ23953" i="1" s="1"/>
  <c r="AM23951" i="1"/>
  <c r="AQ23951" i="1" s="1"/>
  <c r="AM23949" i="1"/>
  <c r="AQ23949" i="1" s="1"/>
  <c r="AM23947" i="1"/>
  <c r="AQ23947" i="1" s="1"/>
  <c r="AM23945" i="1"/>
  <c r="AQ23945" i="1" s="1"/>
  <c r="AM23943" i="1"/>
  <c r="AQ23943" i="1" s="1"/>
  <c r="AM23941" i="1"/>
  <c r="AQ23941" i="1" s="1"/>
  <c r="AM23939" i="1"/>
  <c r="AQ23939" i="1" s="1"/>
  <c r="AM23937" i="1"/>
  <c r="AQ23937" i="1" s="1"/>
  <c r="AM23935" i="1"/>
  <c r="AQ23935" i="1" s="1"/>
  <c r="AM23933" i="1"/>
  <c r="AQ23933" i="1" s="1"/>
  <c r="AM23931" i="1"/>
  <c r="AQ23931" i="1" s="1"/>
  <c r="AM23929" i="1"/>
  <c r="AQ23929" i="1" s="1"/>
  <c r="AM23927" i="1"/>
  <c r="AQ23927" i="1" s="1"/>
  <c r="AM23925" i="1"/>
  <c r="AQ23925" i="1" s="1"/>
  <c r="AM23923" i="1"/>
  <c r="AQ23923" i="1" s="1"/>
  <c r="AM23921" i="1"/>
  <c r="AQ23921" i="1" s="1"/>
  <c r="AM23919" i="1"/>
  <c r="AQ23919" i="1" s="1"/>
  <c r="AM23917" i="1"/>
  <c r="AQ23917" i="1" s="1"/>
  <c r="AM23915" i="1"/>
  <c r="AQ23915" i="1" s="1"/>
  <c r="AM23913" i="1"/>
  <c r="AQ23913" i="1" s="1"/>
  <c r="AM23911" i="1"/>
  <c r="AQ23911" i="1" s="1"/>
  <c r="AM23909" i="1"/>
  <c r="AQ23909" i="1" s="1"/>
  <c r="AM23907" i="1"/>
  <c r="AQ23907" i="1" s="1"/>
  <c r="AM23905" i="1"/>
  <c r="AQ23905" i="1" s="1"/>
  <c r="AM23903" i="1"/>
  <c r="AQ23903" i="1" s="1"/>
  <c r="AM23901" i="1"/>
  <c r="AQ23901" i="1" s="1"/>
  <c r="AM23899" i="1"/>
  <c r="AQ23899" i="1" s="1"/>
  <c r="AM23897" i="1"/>
  <c r="AQ23897" i="1" s="1"/>
  <c r="AM23895" i="1"/>
  <c r="AQ23895" i="1" s="1"/>
  <c r="AM23893" i="1"/>
  <c r="AQ23893" i="1" s="1"/>
  <c r="AM23891" i="1"/>
  <c r="AQ23891" i="1" s="1"/>
  <c r="AM23889" i="1"/>
  <c r="AQ23889" i="1" s="1"/>
  <c r="AM23887" i="1"/>
  <c r="AQ23887" i="1" s="1"/>
  <c r="AM23885" i="1"/>
  <c r="AQ23885" i="1" s="1"/>
  <c r="AM23883" i="1"/>
  <c r="AQ23883" i="1" s="1"/>
  <c r="AM23881" i="1"/>
  <c r="AQ23881" i="1" s="1"/>
  <c r="AM23879" i="1"/>
  <c r="AQ23879" i="1" s="1"/>
  <c r="AM23877" i="1"/>
  <c r="AQ23877" i="1" s="1"/>
  <c r="AM23875" i="1"/>
  <c r="AQ23875" i="1" s="1"/>
  <c r="AM23873" i="1"/>
  <c r="AQ23873" i="1" s="1"/>
  <c r="AM23871" i="1"/>
  <c r="AQ23871" i="1" s="1"/>
  <c r="AM23869" i="1"/>
  <c r="AQ23869" i="1" s="1"/>
  <c r="AM23867" i="1"/>
  <c r="AQ23867" i="1" s="1"/>
  <c r="AM23865" i="1"/>
  <c r="AQ23865" i="1" s="1"/>
  <c r="AM23863" i="1"/>
  <c r="AQ23863" i="1" s="1"/>
  <c r="AM23861" i="1"/>
  <c r="AQ23861" i="1" s="1"/>
  <c r="AM23859" i="1"/>
  <c r="AQ23859" i="1" s="1"/>
  <c r="AM23857" i="1"/>
  <c r="AQ23857" i="1" s="1"/>
  <c r="AM23855" i="1"/>
  <c r="AQ23855" i="1" s="1"/>
  <c r="AM23853" i="1"/>
  <c r="AQ23853" i="1" s="1"/>
  <c r="AM23851" i="1"/>
  <c r="AQ23851" i="1" s="1"/>
  <c r="AM23849" i="1"/>
  <c r="AQ23849" i="1" s="1"/>
  <c r="AM23847" i="1"/>
  <c r="AQ23847" i="1" s="1"/>
  <c r="AM23845" i="1"/>
  <c r="AQ23845" i="1" s="1"/>
  <c r="AM23843" i="1"/>
  <c r="AQ23843" i="1" s="1"/>
  <c r="AM23841" i="1"/>
  <c r="AQ23841" i="1" s="1"/>
  <c r="AM23839" i="1"/>
  <c r="AQ23839" i="1" s="1"/>
  <c r="AM23837" i="1"/>
  <c r="AQ23837" i="1" s="1"/>
  <c r="AM23835" i="1"/>
  <c r="AQ23835" i="1" s="1"/>
  <c r="AM23833" i="1"/>
  <c r="AQ23833" i="1" s="1"/>
  <c r="AM23831" i="1"/>
  <c r="AQ23831" i="1" s="1"/>
  <c r="AM23829" i="1"/>
  <c r="AQ23829" i="1" s="1"/>
  <c r="AM23827" i="1"/>
  <c r="AQ23827" i="1" s="1"/>
  <c r="AM23825" i="1"/>
  <c r="AQ23825" i="1" s="1"/>
  <c r="AM23823" i="1"/>
  <c r="AQ23823" i="1" s="1"/>
  <c r="AM23821" i="1"/>
  <c r="AQ23821" i="1" s="1"/>
  <c r="AM23819" i="1"/>
  <c r="AQ23819" i="1" s="1"/>
  <c r="AM23817" i="1"/>
  <c r="AQ23817" i="1" s="1"/>
  <c r="AM23815" i="1"/>
  <c r="AQ23815" i="1" s="1"/>
  <c r="AM23813" i="1"/>
  <c r="AQ23813" i="1" s="1"/>
  <c r="AM23811" i="1"/>
  <c r="AQ23811" i="1" s="1"/>
  <c r="AM23809" i="1"/>
  <c r="AQ23809" i="1" s="1"/>
  <c r="AM23807" i="1"/>
  <c r="AQ23807" i="1" s="1"/>
  <c r="AM23805" i="1"/>
  <c r="AQ23805" i="1" s="1"/>
  <c r="AM23803" i="1"/>
  <c r="AQ23803" i="1" s="1"/>
  <c r="AM23801" i="1"/>
  <c r="AQ23801" i="1" s="1"/>
  <c r="AM23799" i="1"/>
  <c r="AQ23799" i="1" s="1"/>
  <c r="AM23797" i="1"/>
  <c r="AQ23797" i="1" s="1"/>
  <c r="AM23795" i="1"/>
  <c r="AQ23795" i="1" s="1"/>
  <c r="AM23793" i="1"/>
  <c r="AQ23793" i="1" s="1"/>
  <c r="AM23791" i="1"/>
  <c r="AQ23791" i="1" s="1"/>
  <c r="AM23789" i="1"/>
  <c r="AQ23789" i="1" s="1"/>
  <c r="AM23787" i="1"/>
  <c r="AQ23787" i="1" s="1"/>
  <c r="AM23785" i="1"/>
  <c r="AQ23785" i="1" s="1"/>
  <c r="AM23783" i="1"/>
  <c r="AQ23783" i="1" s="1"/>
  <c r="AM23781" i="1"/>
  <c r="AQ23781" i="1" s="1"/>
  <c r="AM23779" i="1"/>
  <c r="AQ23779" i="1" s="1"/>
  <c r="AM23777" i="1"/>
  <c r="AQ23777" i="1" s="1"/>
  <c r="AM23775" i="1"/>
  <c r="AQ23775" i="1" s="1"/>
  <c r="AM23773" i="1"/>
  <c r="AQ23773" i="1" s="1"/>
  <c r="AM23771" i="1"/>
  <c r="AQ23771" i="1" s="1"/>
  <c r="AM23769" i="1"/>
  <c r="AQ23769" i="1" s="1"/>
  <c r="AM23767" i="1"/>
  <c r="AQ23767" i="1" s="1"/>
  <c r="AM23765" i="1"/>
  <c r="AQ23765" i="1" s="1"/>
  <c r="AM23763" i="1"/>
  <c r="AQ23763" i="1" s="1"/>
  <c r="AM23761" i="1"/>
  <c r="AQ23761" i="1" s="1"/>
  <c r="AM23759" i="1"/>
  <c r="AQ23759" i="1" s="1"/>
  <c r="AM23757" i="1"/>
  <c r="AQ23757" i="1" s="1"/>
  <c r="AM23755" i="1"/>
  <c r="AQ23755" i="1" s="1"/>
  <c r="AM23753" i="1"/>
  <c r="AQ23753" i="1" s="1"/>
  <c r="AM23751" i="1"/>
  <c r="AQ23751" i="1" s="1"/>
  <c r="AM23749" i="1"/>
  <c r="AQ23749" i="1" s="1"/>
  <c r="AM23747" i="1"/>
  <c r="AQ23747" i="1" s="1"/>
  <c r="AM23745" i="1"/>
  <c r="AQ23745" i="1" s="1"/>
  <c r="AM23743" i="1"/>
  <c r="AQ23743" i="1" s="1"/>
  <c r="AM23741" i="1"/>
  <c r="AQ23741" i="1" s="1"/>
  <c r="AM23739" i="1"/>
  <c r="AQ23739" i="1" s="1"/>
  <c r="AM23737" i="1"/>
  <c r="AQ23737" i="1" s="1"/>
  <c r="AM23735" i="1"/>
  <c r="AQ23735" i="1" s="1"/>
  <c r="AM23733" i="1"/>
  <c r="AQ23733" i="1" s="1"/>
  <c r="AM23731" i="1"/>
  <c r="AQ23731" i="1" s="1"/>
  <c r="AM23729" i="1"/>
  <c r="AQ23729" i="1" s="1"/>
  <c r="AM23727" i="1"/>
  <c r="AQ23727" i="1" s="1"/>
  <c r="AM23725" i="1"/>
  <c r="AQ23725" i="1" s="1"/>
  <c r="AM23723" i="1"/>
  <c r="AQ23723" i="1" s="1"/>
  <c r="AM23721" i="1"/>
  <c r="AQ23721" i="1" s="1"/>
  <c r="AM23719" i="1"/>
  <c r="AQ23719" i="1" s="1"/>
  <c r="AM23717" i="1"/>
  <c r="AQ23717" i="1" s="1"/>
  <c r="AM23715" i="1"/>
  <c r="AQ23715" i="1" s="1"/>
  <c r="AM23713" i="1"/>
  <c r="AQ23713" i="1" s="1"/>
  <c r="AM23711" i="1"/>
  <c r="AQ23711" i="1" s="1"/>
  <c r="AM23709" i="1"/>
  <c r="AQ23709" i="1" s="1"/>
  <c r="AM23707" i="1"/>
  <c r="AQ23707" i="1" s="1"/>
  <c r="AM23705" i="1"/>
  <c r="AQ23705" i="1" s="1"/>
  <c r="AM23703" i="1"/>
  <c r="AQ23703" i="1" s="1"/>
  <c r="AM23701" i="1"/>
  <c r="AQ23701" i="1" s="1"/>
  <c r="AM23699" i="1"/>
  <c r="AQ23699" i="1" s="1"/>
  <c r="AM23697" i="1"/>
  <c r="AQ23697" i="1" s="1"/>
  <c r="AM23695" i="1"/>
  <c r="AQ23695" i="1" s="1"/>
  <c r="AM23693" i="1"/>
  <c r="AQ23693" i="1" s="1"/>
  <c r="AM23691" i="1"/>
  <c r="AQ23691" i="1" s="1"/>
  <c r="AM23689" i="1"/>
  <c r="AQ23689" i="1" s="1"/>
  <c r="AM23687" i="1"/>
  <c r="AQ23687" i="1" s="1"/>
  <c r="AM23685" i="1"/>
  <c r="AQ23685" i="1" s="1"/>
  <c r="AM23683" i="1"/>
  <c r="AQ23683" i="1" s="1"/>
  <c r="AM23681" i="1"/>
  <c r="AQ23681" i="1" s="1"/>
  <c r="AM23679" i="1"/>
  <c r="AQ23679" i="1" s="1"/>
  <c r="AM23677" i="1"/>
  <c r="AQ23677" i="1" s="1"/>
  <c r="AM23675" i="1"/>
  <c r="AQ23675" i="1" s="1"/>
  <c r="AM23673" i="1"/>
  <c r="AQ23673" i="1" s="1"/>
  <c r="AM23671" i="1"/>
  <c r="AQ23671" i="1" s="1"/>
  <c r="AM23669" i="1"/>
  <c r="AQ23669" i="1" s="1"/>
  <c r="AM23667" i="1"/>
  <c r="AQ23667" i="1" s="1"/>
  <c r="AM23665" i="1"/>
  <c r="AQ23665" i="1" s="1"/>
  <c r="AM23663" i="1"/>
  <c r="AQ23663" i="1" s="1"/>
  <c r="AM23661" i="1"/>
  <c r="AQ23661" i="1" s="1"/>
  <c r="AM23659" i="1"/>
  <c r="AQ23659" i="1" s="1"/>
  <c r="AM23657" i="1"/>
  <c r="AQ23657" i="1" s="1"/>
  <c r="AM23655" i="1"/>
  <c r="AQ23655" i="1" s="1"/>
  <c r="AM23653" i="1"/>
  <c r="AQ23653" i="1" s="1"/>
  <c r="AM23651" i="1"/>
  <c r="AQ23651" i="1" s="1"/>
  <c r="AM23649" i="1"/>
  <c r="AQ23649" i="1" s="1"/>
  <c r="AM23647" i="1"/>
  <c r="AQ23647" i="1" s="1"/>
  <c r="AM23645" i="1"/>
  <c r="AQ23645" i="1" s="1"/>
  <c r="AM23643" i="1"/>
  <c r="AQ23643" i="1" s="1"/>
  <c r="AM23641" i="1"/>
  <c r="AQ23641" i="1" s="1"/>
  <c r="AM23639" i="1"/>
  <c r="AQ23639" i="1" s="1"/>
  <c r="AM23637" i="1"/>
  <c r="AQ23637" i="1" s="1"/>
  <c r="AM23635" i="1"/>
  <c r="AQ23635" i="1" s="1"/>
  <c r="AM23633" i="1"/>
  <c r="AQ23633" i="1" s="1"/>
  <c r="AM23631" i="1"/>
  <c r="AQ23631" i="1" s="1"/>
  <c r="AM23629" i="1"/>
  <c r="AQ23629" i="1" s="1"/>
  <c r="AM23627" i="1"/>
  <c r="AQ23627" i="1" s="1"/>
  <c r="AM23625" i="1"/>
  <c r="AQ23625" i="1" s="1"/>
  <c r="AM23623" i="1"/>
  <c r="AQ23623" i="1" s="1"/>
  <c r="AM23621" i="1"/>
  <c r="AQ23621" i="1" s="1"/>
  <c r="AM23619" i="1"/>
  <c r="AQ23619" i="1" s="1"/>
  <c r="AM23617" i="1"/>
  <c r="AQ23617" i="1" s="1"/>
  <c r="AM23615" i="1"/>
  <c r="AQ23615" i="1" s="1"/>
  <c r="AM23613" i="1"/>
  <c r="AQ23613" i="1" s="1"/>
  <c r="AM23611" i="1"/>
  <c r="AQ23611" i="1" s="1"/>
  <c r="AM23609" i="1"/>
  <c r="AQ23609" i="1" s="1"/>
  <c r="AM23607" i="1"/>
  <c r="AQ23607" i="1" s="1"/>
  <c r="AM23605" i="1"/>
  <c r="AQ23605" i="1" s="1"/>
  <c r="AM23603" i="1"/>
  <c r="AQ23603" i="1" s="1"/>
  <c r="AM23601" i="1"/>
  <c r="AQ23601" i="1" s="1"/>
  <c r="AM23599" i="1"/>
  <c r="AQ23599" i="1" s="1"/>
  <c r="AM23597" i="1"/>
  <c r="AQ23597" i="1" s="1"/>
  <c r="AM23595" i="1"/>
  <c r="AQ23595" i="1" s="1"/>
  <c r="AM23593" i="1"/>
  <c r="AQ23593" i="1" s="1"/>
  <c r="AM23591" i="1"/>
  <c r="AQ23591" i="1" s="1"/>
  <c r="AM23589" i="1"/>
  <c r="AQ23589" i="1" s="1"/>
  <c r="AM23587" i="1"/>
  <c r="AQ23587" i="1" s="1"/>
  <c r="AM23585" i="1"/>
  <c r="AQ23585" i="1" s="1"/>
  <c r="AM23583" i="1"/>
  <c r="AQ23583" i="1" s="1"/>
  <c r="AM23581" i="1"/>
  <c r="AQ23581" i="1" s="1"/>
  <c r="AM23579" i="1"/>
  <c r="AQ23579" i="1" s="1"/>
  <c r="AM23577" i="1"/>
  <c r="AQ23577" i="1" s="1"/>
  <c r="AM23575" i="1"/>
  <c r="AQ23575" i="1" s="1"/>
  <c r="AM23573" i="1"/>
  <c r="AQ23573" i="1" s="1"/>
  <c r="AM23571" i="1"/>
  <c r="AQ23571" i="1" s="1"/>
  <c r="AM23569" i="1"/>
  <c r="AQ23569" i="1" s="1"/>
  <c r="AM23567" i="1"/>
  <c r="AQ23567" i="1" s="1"/>
  <c r="AM23565" i="1"/>
  <c r="AQ23565" i="1" s="1"/>
  <c r="AM23563" i="1"/>
  <c r="AQ23563" i="1" s="1"/>
  <c r="AM23561" i="1"/>
  <c r="AQ23561" i="1" s="1"/>
  <c r="AM23559" i="1"/>
  <c r="AQ23559" i="1" s="1"/>
  <c r="AM23557" i="1"/>
  <c r="AQ23557" i="1" s="1"/>
  <c r="AM23555" i="1"/>
  <c r="AQ23555" i="1" s="1"/>
  <c r="AM23553" i="1"/>
  <c r="AQ23553" i="1" s="1"/>
  <c r="AM23551" i="1"/>
  <c r="AQ23551" i="1" s="1"/>
  <c r="AM23549" i="1"/>
  <c r="AQ23549" i="1" s="1"/>
  <c r="AM23547" i="1"/>
  <c r="AQ23547" i="1" s="1"/>
  <c r="AM23545" i="1"/>
  <c r="AQ23545" i="1" s="1"/>
  <c r="AM23543" i="1"/>
  <c r="AQ23543" i="1" s="1"/>
  <c r="AM23541" i="1"/>
  <c r="AQ23541" i="1" s="1"/>
  <c r="AM23539" i="1"/>
  <c r="AQ23539" i="1" s="1"/>
  <c r="AM23537" i="1"/>
  <c r="AQ23537" i="1" s="1"/>
  <c r="AM23535" i="1"/>
  <c r="AQ23535" i="1" s="1"/>
  <c r="AM23533" i="1"/>
  <c r="AQ23533" i="1" s="1"/>
  <c r="AM23531" i="1"/>
  <c r="AQ23531" i="1" s="1"/>
  <c r="AM23529" i="1"/>
  <c r="AQ23529" i="1" s="1"/>
  <c r="AM23527" i="1"/>
  <c r="AQ23527" i="1" s="1"/>
  <c r="AM23525" i="1"/>
  <c r="AQ23525" i="1" s="1"/>
  <c r="AM23523" i="1"/>
  <c r="AQ23523" i="1" s="1"/>
  <c r="AM23521" i="1"/>
  <c r="AQ23521" i="1" s="1"/>
  <c r="AM23519" i="1"/>
  <c r="AQ23519" i="1" s="1"/>
  <c r="AM23517" i="1"/>
  <c r="AQ23517" i="1" s="1"/>
  <c r="AM23515" i="1"/>
  <c r="AQ23515" i="1" s="1"/>
  <c r="AM23513" i="1"/>
  <c r="AQ23513" i="1" s="1"/>
  <c r="AM23511" i="1"/>
  <c r="AQ23511" i="1" s="1"/>
  <c r="AM23509" i="1"/>
  <c r="AQ23509" i="1" s="1"/>
  <c r="AM23507" i="1"/>
  <c r="AQ23507" i="1" s="1"/>
  <c r="AM23505" i="1"/>
  <c r="AQ23505" i="1" s="1"/>
  <c r="AM23503" i="1"/>
  <c r="AQ23503" i="1" s="1"/>
  <c r="AM23501" i="1"/>
  <c r="AQ23501" i="1" s="1"/>
  <c r="AM23499" i="1"/>
  <c r="AQ23499" i="1" s="1"/>
  <c r="AM23497" i="1"/>
  <c r="AQ23497" i="1" s="1"/>
  <c r="AM23495" i="1"/>
  <c r="AQ23495" i="1" s="1"/>
  <c r="AM23493" i="1"/>
  <c r="AQ23493" i="1" s="1"/>
  <c r="AM23491" i="1"/>
  <c r="AQ23491" i="1" s="1"/>
  <c r="AM23489" i="1"/>
  <c r="AQ23489" i="1" s="1"/>
  <c r="AM23487" i="1"/>
  <c r="AQ23487" i="1" s="1"/>
  <c r="AM23485" i="1"/>
  <c r="AQ23485" i="1" s="1"/>
  <c r="AM23483" i="1"/>
  <c r="AQ23483" i="1" s="1"/>
  <c r="AM23481" i="1"/>
  <c r="AQ23481" i="1" s="1"/>
  <c r="AM23479" i="1"/>
  <c r="AQ23479" i="1" s="1"/>
  <c r="AM23477" i="1"/>
  <c r="AQ23477" i="1" s="1"/>
  <c r="AM23475" i="1"/>
  <c r="AQ23475" i="1" s="1"/>
  <c r="AM23473" i="1"/>
  <c r="AQ23473" i="1" s="1"/>
  <c r="AM23471" i="1"/>
  <c r="AQ23471" i="1" s="1"/>
  <c r="AM23469" i="1"/>
  <c r="AQ23469" i="1" s="1"/>
  <c r="AM23467" i="1"/>
  <c r="AQ23467" i="1" s="1"/>
  <c r="AM23465" i="1"/>
  <c r="AQ23465" i="1" s="1"/>
  <c r="AM23463" i="1"/>
  <c r="AQ23463" i="1" s="1"/>
  <c r="AM23461" i="1"/>
  <c r="AQ23461" i="1" s="1"/>
  <c r="AM23459" i="1"/>
  <c r="AQ23459" i="1" s="1"/>
  <c r="AM23457" i="1"/>
  <c r="AQ23457" i="1" s="1"/>
  <c r="AM23455" i="1"/>
  <c r="AQ23455" i="1" s="1"/>
  <c r="AM23453" i="1"/>
  <c r="AQ23453" i="1" s="1"/>
  <c r="AM23451" i="1"/>
  <c r="AQ23451" i="1" s="1"/>
  <c r="AM23449" i="1"/>
  <c r="AQ23449" i="1" s="1"/>
  <c r="AM23447" i="1"/>
  <c r="AQ23447" i="1" s="1"/>
  <c r="AM23445" i="1"/>
  <c r="AQ23445" i="1" s="1"/>
  <c r="AM23443" i="1"/>
  <c r="AQ23443" i="1" s="1"/>
  <c r="AM23441" i="1"/>
  <c r="AQ23441" i="1" s="1"/>
  <c r="AM23439" i="1"/>
  <c r="AQ23439" i="1" s="1"/>
  <c r="AM23437" i="1"/>
  <c r="AQ23437" i="1" s="1"/>
  <c r="AM23435" i="1"/>
  <c r="AQ23435" i="1" s="1"/>
  <c r="AM23433" i="1"/>
  <c r="AQ23433" i="1" s="1"/>
  <c r="AM23431" i="1"/>
  <c r="AQ23431" i="1" s="1"/>
  <c r="AM23429" i="1"/>
  <c r="AQ23429" i="1" s="1"/>
  <c r="AM23427" i="1"/>
  <c r="AQ23427" i="1" s="1"/>
  <c r="AM23425" i="1"/>
  <c r="AQ23425" i="1" s="1"/>
  <c r="AM23423" i="1"/>
  <c r="AQ23423" i="1" s="1"/>
  <c r="AM23421" i="1"/>
  <c r="AQ23421" i="1" s="1"/>
  <c r="AM23419" i="1"/>
  <c r="AQ23419" i="1" s="1"/>
  <c r="AM23417" i="1"/>
  <c r="AQ23417" i="1" s="1"/>
  <c r="AM23415" i="1"/>
  <c r="AQ23415" i="1" s="1"/>
  <c r="AM23413" i="1"/>
  <c r="AQ23413" i="1" s="1"/>
  <c r="AM23411" i="1"/>
  <c r="AQ23411" i="1" s="1"/>
  <c r="AM23409" i="1"/>
  <c r="AQ23409" i="1" s="1"/>
  <c r="AM23407" i="1"/>
  <c r="AQ23407" i="1" s="1"/>
  <c r="AM23405" i="1"/>
  <c r="AQ23405" i="1" s="1"/>
  <c r="AM23403" i="1"/>
  <c r="AQ23403" i="1" s="1"/>
  <c r="AM23401" i="1"/>
  <c r="AQ23401" i="1" s="1"/>
  <c r="AM23399" i="1"/>
  <c r="AQ23399" i="1" s="1"/>
  <c r="AM23397" i="1"/>
  <c r="AQ23397" i="1" s="1"/>
  <c r="AM23395" i="1"/>
  <c r="AQ23395" i="1" s="1"/>
  <c r="AM23393" i="1"/>
  <c r="AQ23393" i="1" s="1"/>
  <c r="AM23391" i="1"/>
  <c r="AQ23391" i="1" s="1"/>
  <c r="AM23389" i="1"/>
  <c r="AQ23389" i="1" s="1"/>
  <c r="AM23387" i="1"/>
  <c r="AQ23387" i="1" s="1"/>
  <c r="AM23385" i="1"/>
  <c r="AQ23385" i="1" s="1"/>
  <c r="AM23383" i="1"/>
  <c r="AQ23383" i="1" s="1"/>
  <c r="AM23381" i="1"/>
  <c r="AQ23381" i="1" s="1"/>
  <c r="AM23379" i="1"/>
  <c r="AQ23379" i="1" s="1"/>
  <c r="AM23377" i="1"/>
  <c r="AQ23377" i="1" s="1"/>
  <c r="AM23375" i="1"/>
  <c r="AQ23375" i="1" s="1"/>
  <c r="AM23373" i="1"/>
  <c r="AQ23373" i="1" s="1"/>
  <c r="AM23371" i="1"/>
  <c r="AQ23371" i="1" s="1"/>
  <c r="AM23369" i="1"/>
  <c r="AQ23369" i="1" s="1"/>
  <c r="AM23367" i="1"/>
  <c r="AQ23367" i="1" s="1"/>
  <c r="AM23365" i="1"/>
  <c r="AQ23365" i="1" s="1"/>
  <c r="AM23363" i="1"/>
  <c r="AQ23363" i="1" s="1"/>
  <c r="AM23361" i="1"/>
  <c r="AQ23361" i="1" s="1"/>
  <c r="AM23359" i="1"/>
  <c r="AQ23359" i="1" s="1"/>
  <c r="AM23357" i="1"/>
  <c r="AQ23357" i="1" s="1"/>
  <c r="AM23355" i="1"/>
  <c r="AQ23355" i="1" s="1"/>
  <c r="AM23353" i="1"/>
  <c r="AQ23353" i="1" s="1"/>
  <c r="AM23351" i="1"/>
  <c r="AQ23351" i="1" s="1"/>
  <c r="AM23349" i="1"/>
  <c r="AQ23349" i="1" s="1"/>
  <c r="AM23347" i="1"/>
  <c r="AQ23347" i="1" s="1"/>
  <c r="AM23345" i="1"/>
  <c r="AQ23345" i="1" s="1"/>
  <c r="AM23343" i="1"/>
  <c r="AQ23343" i="1" s="1"/>
  <c r="AM23341" i="1"/>
  <c r="AQ23341" i="1" s="1"/>
  <c r="AM23339" i="1"/>
  <c r="AQ23339" i="1" s="1"/>
  <c r="AM23337" i="1"/>
  <c r="AQ23337" i="1" s="1"/>
  <c r="AM23335" i="1"/>
  <c r="AQ23335" i="1" s="1"/>
  <c r="AM23333" i="1"/>
  <c r="AQ23333" i="1" s="1"/>
  <c r="AM23331" i="1"/>
  <c r="AQ23331" i="1" s="1"/>
  <c r="AM23329" i="1"/>
  <c r="AQ23329" i="1" s="1"/>
  <c r="AM23327" i="1"/>
  <c r="AQ23327" i="1" s="1"/>
  <c r="AM23325" i="1"/>
  <c r="AQ23325" i="1" s="1"/>
  <c r="AM23323" i="1"/>
  <c r="AQ23323" i="1" s="1"/>
  <c r="AM23321" i="1"/>
  <c r="AQ23321" i="1" s="1"/>
  <c r="AM23319" i="1"/>
  <c r="AQ23319" i="1" s="1"/>
  <c r="AM23317" i="1"/>
  <c r="AQ23317" i="1" s="1"/>
  <c r="AM23315" i="1"/>
  <c r="AQ23315" i="1" s="1"/>
  <c r="AM23313" i="1"/>
  <c r="AQ23313" i="1" s="1"/>
  <c r="AM23311" i="1"/>
  <c r="AQ23311" i="1" s="1"/>
  <c r="AM23309" i="1"/>
  <c r="AQ23309" i="1" s="1"/>
  <c r="AM23307" i="1"/>
  <c r="AQ23307" i="1" s="1"/>
  <c r="AM23305" i="1"/>
  <c r="AQ23305" i="1" s="1"/>
  <c r="AM23303" i="1"/>
  <c r="AQ23303" i="1" s="1"/>
  <c r="AM23301" i="1"/>
  <c r="AQ23301" i="1" s="1"/>
  <c r="AM23299" i="1"/>
  <c r="AQ23299" i="1" s="1"/>
  <c r="AM23297" i="1"/>
  <c r="AQ23297" i="1" s="1"/>
  <c r="AM23295" i="1"/>
  <c r="AQ23295" i="1" s="1"/>
  <c r="AM23293" i="1"/>
  <c r="AQ23293" i="1" s="1"/>
  <c r="AM23291" i="1"/>
  <c r="AQ23291" i="1" s="1"/>
  <c r="AM23289" i="1"/>
  <c r="AQ23289" i="1" s="1"/>
  <c r="AM23287" i="1"/>
  <c r="AQ23287" i="1" s="1"/>
  <c r="AM23285" i="1"/>
  <c r="AQ23285" i="1" s="1"/>
  <c r="AM23283" i="1"/>
  <c r="AQ23283" i="1" s="1"/>
  <c r="AM23281" i="1"/>
  <c r="AQ23281" i="1" s="1"/>
  <c r="AM23279" i="1"/>
  <c r="AQ23279" i="1" s="1"/>
  <c r="AM23277" i="1"/>
  <c r="AQ23277" i="1" s="1"/>
  <c r="AM23275" i="1"/>
  <c r="AQ23275" i="1" s="1"/>
  <c r="AM23273" i="1"/>
  <c r="AQ23273" i="1" s="1"/>
  <c r="AM23271" i="1"/>
  <c r="AQ23271" i="1" s="1"/>
  <c r="AM23269" i="1"/>
  <c r="AQ23269" i="1" s="1"/>
  <c r="AM23267" i="1"/>
  <c r="AQ23267" i="1" s="1"/>
  <c r="AM23265" i="1"/>
  <c r="AQ23265" i="1" s="1"/>
  <c r="AM23263" i="1"/>
  <c r="AQ23263" i="1" s="1"/>
  <c r="AM23261" i="1"/>
  <c r="AQ23261" i="1" s="1"/>
  <c r="AM23259" i="1"/>
  <c r="AQ23259" i="1" s="1"/>
  <c r="AM23257" i="1"/>
  <c r="AQ23257" i="1" s="1"/>
  <c r="AM23255" i="1"/>
  <c r="AQ23255" i="1" s="1"/>
  <c r="AM23253" i="1"/>
  <c r="AQ23253" i="1" s="1"/>
  <c r="AM23251" i="1"/>
  <c r="AQ23251" i="1" s="1"/>
  <c r="AM23249" i="1"/>
  <c r="AQ23249" i="1" s="1"/>
  <c r="AM23247" i="1"/>
  <c r="AQ23247" i="1" s="1"/>
  <c r="AM23245" i="1"/>
  <c r="AQ23245" i="1" s="1"/>
  <c r="AM23243" i="1"/>
  <c r="AQ23243" i="1" s="1"/>
  <c r="AM23241" i="1"/>
  <c r="AQ23241" i="1" s="1"/>
  <c r="AM23239" i="1"/>
  <c r="AQ23239" i="1" s="1"/>
  <c r="AM23237" i="1"/>
  <c r="AQ23237" i="1" s="1"/>
  <c r="AM23235" i="1"/>
  <c r="AQ23235" i="1" s="1"/>
  <c r="AM23233" i="1"/>
  <c r="AQ23233" i="1" s="1"/>
  <c r="AM23231" i="1"/>
  <c r="AQ23231" i="1" s="1"/>
  <c r="AM23229" i="1"/>
  <c r="AQ23229" i="1" s="1"/>
  <c r="AM23227" i="1"/>
  <c r="AQ23227" i="1" s="1"/>
  <c r="AM23225" i="1"/>
  <c r="AQ23225" i="1" s="1"/>
  <c r="AM23223" i="1"/>
  <c r="AQ23223" i="1" s="1"/>
  <c r="AM23221" i="1"/>
  <c r="AQ23221" i="1" s="1"/>
  <c r="AM23219" i="1"/>
  <c r="AQ23219" i="1" s="1"/>
  <c r="AM23217" i="1"/>
  <c r="AQ23217" i="1" s="1"/>
  <c r="AM23215" i="1"/>
  <c r="AQ23215" i="1" s="1"/>
  <c r="AM23213" i="1"/>
  <c r="AQ23213" i="1" s="1"/>
  <c r="AM23211" i="1"/>
  <c r="AQ23211" i="1" s="1"/>
  <c r="AM23209" i="1"/>
  <c r="AQ23209" i="1" s="1"/>
  <c r="AM23207" i="1"/>
  <c r="AQ23207" i="1" s="1"/>
  <c r="AM23205" i="1"/>
  <c r="AQ23205" i="1" s="1"/>
  <c r="AM23203" i="1"/>
  <c r="AQ23203" i="1" s="1"/>
  <c r="AM23201" i="1"/>
  <c r="AQ23201" i="1" s="1"/>
  <c r="AM23199" i="1"/>
  <c r="AQ23199" i="1" s="1"/>
  <c r="AM23197" i="1"/>
  <c r="AQ23197" i="1" s="1"/>
  <c r="AM23195" i="1"/>
  <c r="AQ23195" i="1" s="1"/>
  <c r="AM23193" i="1"/>
  <c r="AQ23193" i="1" s="1"/>
  <c r="AM23191" i="1"/>
  <c r="AQ23191" i="1" s="1"/>
  <c r="AM23189" i="1"/>
  <c r="AQ23189" i="1" s="1"/>
  <c r="AM23187" i="1"/>
  <c r="AQ23187" i="1" s="1"/>
  <c r="AM23185" i="1"/>
  <c r="AQ23185" i="1" s="1"/>
  <c r="AM23183" i="1"/>
  <c r="AQ23183" i="1" s="1"/>
  <c r="AM23181" i="1"/>
  <c r="AQ23181" i="1" s="1"/>
  <c r="AM23179" i="1"/>
  <c r="AQ23179" i="1" s="1"/>
  <c r="AM23177" i="1"/>
  <c r="AQ23177" i="1" s="1"/>
  <c r="AM23175" i="1"/>
  <c r="AQ23175" i="1" s="1"/>
  <c r="AM23173" i="1"/>
  <c r="AQ23173" i="1" s="1"/>
  <c r="AM23171" i="1"/>
  <c r="AQ23171" i="1" s="1"/>
  <c r="AM23169" i="1"/>
  <c r="AQ23169" i="1" s="1"/>
  <c r="AM23167" i="1"/>
  <c r="AQ23167" i="1" s="1"/>
  <c r="AM23165" i="1"/>
  <c r="AQ23165" i="1" s="1"/>
  <c r="AM23163" i="1"/>
  <c r="AQ23163" i="1" s="1"/>
  <c r="AM23161" i="1"/>
  <c r="AQ23161" i="1" s="1"/>
  <c r="AM23159" i="1"/>
  <c r="AQ23159" i="1" s="1"/>
  <c r="AM23157" i="1"/>
  <c r="AQ23157" i="1" s="1"/>
  <c r="AM23155" i="1"/>
  <c r="AQ23155" i="1" s="1"/>
  <c r="AM23153" i="1"/>
  <c r="AQ23153" i="1" s="1"/>
  <c r="AM23151" i="1"/>
  <c r="AQ23151" i="1" s="1"/>
  <c r="AM23149" i="1"/>
  <c r="AQ23149" i="1" s="1"/>
  <c r="AM23147" i="1"/>
  <c r="AQ23147" i="1" s="1"/>
  <c r="AM23145" i="1"/>
  <c r="AQ23145" i="1" s="1"/>
  <c r="AM23143" i="1"/>
  <c r="AQ23143" i="1" s="1"/>
  <c r="AM23141" i="1"/>
  <c r="AQ23141" i="1" s="1"/>
  <c r="AM23139" i="1"/>
  <c r="AQ23139" i="1" s="1"/>
  <c r="AM23137" i="1"/>
  <c r="AQ23137" i="1" s="1"/>
  <c r="AM23135" i="1"/>
  <c r="AQ23135" i="1" s="1"/>
  <c r="AM23133" i="1"/>
  <c r="AQ23133" i="1" s="1"/>
  <c r="AM23131" i="1"/>
  <c r="AQ23131" i="1" s="1"/>
  <c r="AM23129" i="1"/>
  <c r="AQ23129" i="1" s="1"/>
  <c r="AM23127" i="1"/>
  <c r="AQ23127" i="1" s="1"/>
  <c r="AM23125" i="1"/>
  <c r="AQ23125" i="1" s="1"/>
  <c r="AM23123" i="1"/>
  <c r="AQ23123" i="1" s="1"/>
  <c r="AM23121" i="1"/>
  <c r="AQ23121" i="1" s="1"/>
  <c r="AM23119" i="1"/>
  <c r="AQ23119" i="1" s="1"/>
  <c r="AM23117" i="1"/>
  <c r="AQ23117" i="1" s="1"/>
  <c r="AM23115" i="1"/>
  <c r="AQ23115" i="1" s="1"/>
  <c r="AM23113" i="1"/>
  <c r="AQ23113" i="1" s="1"/>
  <c r="AM23111" i="1"/>
  <c r="AQ23111" i="1" s="1"/>
  <c r="AM23109" i="1"/>
  <c r="AQ23109" i="1" s="1"/>
  <c r="AM23107" i="1"/>
  <c r="AQ23107" i="1" s="1"/>
  <c r="AM23105" i="1"/>
  <c r="AQ23105" i="1" s="1"/>
  <c r="AM23103" i="1"/>
  <c r="AQ23103" i="1" s="1"/>
  <c r="AM23101" i="1"/>
  <c r="AQ23101" i="1" s="1"/>
  <c r="AM23099" i="1"/>
  <c r="AQ23099" i="1" s="1"/>
  <c r="AM23097" i="1"/>
  <c r="AQ23097" i="1" s="1"/>
  <c r="AM23095" i="1"/>
  <c r="AQ23095" i="1" s="1"/>
  <c r="AM23093" i="1"/>
  <c r="AQ23093" i="1" s="1"/>
  <c r="AM23091" i="1"/>
  <c r="AQ23091" i="1" s="1"/>
  <c r="AM23089" i="1"/>
  <c r="AQ23089" i="1" s="1"/>
  <c r="AM23087" i="1"/>
  <c r="AQ23087" i="1" s="1"/>
  <c r="AM23085" i="1"/>
  <c r="AQ23085" i="1" s="1"/>
  <c r="AM23083" i="1"/>
  <c r="AQ23083" i="1" s="1"/>
  <c r="AM23081" i="1"/>
  <c r="AQ23081" i="1" s="1"/>
  <c r="AM23079" i="1"/>
  <c r="AQ23079" i="1" s="1"/>
  <c r="AM23077" i="1"/>
  <c r="AQ23077" i="1" s="1"/>
  <c r="AM23075" i="1"/>
  <c r="AQ23075" i="1" s="1"/>
  <c r="AM23073" i="1"/>
  <c r="AQ23073" i="1" s="1"/>
  <c r="AM23071" i="1"/>
  <c r="AQ23071" i="1" s="1"/>
  <c r="AM23069" i="1"/>
  <c r="AQ23069" i="1" s="1"/>
  <c r="AM23067" i="1"/>
  <c r="AQ23067" i="1" s="1"/>
  <c r="AM23065" i="1"/>
  <c r="AQ23065" i="1" s="1"/>
  <c r="AM23063" i="1"/>
  <c r="AQ23063" i="1" s="1"/>
  <c r="AM23061" i="1"/>
  <c r="AQ23061" i="1" s="1"/>
  <c r="AM23059" i="1"/>
  <c r="AQ23059" i="1" s="1"/>
  <c r="AM23057" i="1"/>
  <c r="AQ23057" i="1" s="1"/>
  <c r="AM23055" i="1"/>
  <c r="AQ23055" i="1" s="1"/>
  <c r="AM23053" i="1"/>
  <c r="AQ23053" i="1" s="1"/>
  <c r="AM23051" i="1"/>
  <c r="AQ23051" i="1" s="1"/>
  <c r="AM23049" i="1"/>
  <c r="AQ23049" i="1" s="1"/>
  <c r="AM23047" i="1"/>
  <c r="AQ23047" i="1" s="1"/>
  <c r="AM23045" i="1"/>
  <c r="AQ23045" i="1" s="1"/>
  <c r="AM23043" i="1"/>
  <c r="AQ23043" i="1" s="1"/>
  <c r="AM23041" i="1"/>
  <c r="AQ23041" i="1" s="1"/>
  <c r="AM23039" i="1"/>
  <c r="AQ23039" i="1" s="1"/>
  <c r="AM23037" i="1"/>
  <c r="AQ23037" i="1" s="1"/>
  <c r="AM23035" i="1"/>
  <c r="AQ23035" i="1" s="1"/>
  <c r="AM23033" i="1"/>
  <c r="AQ23033" i="1" s="1"/>
  <c r="AM23031" i="1"/>
  <c r="AQ23031" i="1" s="1"/>
  <c r="AM23029" i="1"/>
  <c r="AQ23029" i="1" s="1"/>
  <c r="AM23027" i="1"/>
  <c r="AQ23027" i="1" s="1"/>
  <c r="AM23025" i="1"/>
  <c r="AQ23025" i="1" s="1"/>
  <c r="AM23023" i="1"/>
  <c r="AQ23023" i="1" s="1"/>
  <c r="AM23021" i="1"/>
  <c r="AQ23021" i="1" s="1"/>
  <c r="AM23019" i="1"/>
  <c r="AQ23019" i="1" s="1"/>
  <c r="AM23017" i="1"/>
  <c r="AQ23017" i="1" s="1"/>
  <c r="AM23015" i="1"/>
  <c r="AQ23015" i="1" s="1"/>
  <c r="AM23013" i="1"/>
  <c r="AQ23013" i="1" s="1"/>
  <c r="AM23011" i="1"/>
  <c r="AQ23011" i="1" s="1"/>
  <c r="AM23009" i="1"/>
  <c r="AQ23009" i="1" s="1"/>
  <c r="AM23007" i="1"/>
  <c r="AQ23007" i="1" s="1"/>
  <c r="AM23005" i="1"/>
  <c r="AQ23005" i="1" s="1"/>
  <c r="AM23003" i="1"/>
  <c r="AQ23003" i="1" s="1"/>
  <c r="AM23001" i="1"/>
  <c r="AQ23001" i="1" s="1"/>
  <c r="AM22999" i="1"/>
  <c r="AQ22999" i="1" s="1"/>
  <c r="AM22997" i="1"/>
  <c r="AQ22997" i="1" s="1"/>
  <c r="AM22995" i="1"/>
  <c r="AQ22995" i="1" s="1"/>
  <c r="AM22993" i="1"/>
  <c r="AQ22993" i="1" s="1"/>
  <c r="AM22991" i="1"/>
  <c r="AQ22991" i="1" s="1"/>
  <c r="AM22989" i="1"/>
  <c r="AQ22989" i="1" s="1"/>
  <c r="AM22987" i="1"/>
  <c r="AQ22987" i="1" s="1"/>
  <c r="AM22985" i="1"/>
  <c r="AQ22985" i="1" s="1"/>
  <c r="AM22983" i="1"/>
  <c r="AQ22983" i="1" s="1"/>
  <c r="AM22981" i="1"/>
  <c r="AQ22981" i="1" s="1"/>
  <c r="AM22979" i="1"/>
  <c r="AQ22979" i="1" s="1"/>
  <c r="AM22977" i="1"/>
  <c r="AQ22977" i="1" s="1"/>
  <c r="AM22975" i="1"/>
  <c r="AQ22975" i="1" s="1"/>
  <c r="AM22973" i="1"/>
  <c r="AQ22973" i="1" s="1"/>
  <c r="AM22971" i="1"/>
  <c r="AQ22971" i="1" s="1"/>
  <c r="AM22969" i="1"/>
  <c r="AQ22969" i="1" s="1"/>
  <c r="AM22967" i="1"/>
  <c r="AQ22967" i="1" s="1"/>
  <c r="AM22965" i="1"/>
  <c r="AQ22965" i="1" s="1"/>
  <c r="AM22963" i="1"/>
  <c r="AQ22963" i="1" s="1"/>
  <c r="AM22961" i="1"/>
  <c r="AQ22961" i="1" s="1"/>
  <c r="AM22959" i="1"/>
  <c r="AQ22959" i="1" s="1"/>
  <c r="AM22957" i="1"/>
  <c r="AQ22957" i="1" s="1"/>
  <c r="AM22955" i="1"/>
  <c r="AQ22955" i="1" s="1"/>
  <c r="AM22953" i="1"/>
  <c r="AQ22953" i="1" s="1"/>
  <c r="AM22951" i="1"/>
  <c r="AQ22951" i="1" s="1"/>
  <c r="AM22949" i="1"/>
  <c r="AQ22949" i="1" s="1"/>
  <c r="AM22947" i="1"/>
  <c r="AQ22947" i="1" s="1"/>
  <c r="AM22945" i="1"/>
  <c r="AQ22945" i="1" s="1"/>
  <c r="AM22943" i="1"/>
  <c r="AQ22943" i="1" s="1"/>
  <c r="AM22941" i="1"/>
  <c r="AQ22941" i="1" s="1"/>
  <c r="AM22939" i="1"/>
  <c r="AQ22939" i="1" s="1"/>
  <c r="AM22937" i="1"/>
  <c r="AQ22937" i="1" s="1"/>
  <c r="AM22935" i="1"/>
  <c r="AQ22935" i="1" s="1"/>
  <c r="AM22933" i="1"/>
  <c r="AQ22933" i="1" s="1"/>
  <c r="AM22931" i="1"/>
  <c r="AQ22931" i="1" s="1"/>
  <c r="AM22929" i="1"/>
  <c r="AQ22929" i="1" s="1"/>
  <c r="AM22927" i="1"/>
  <c r="AQ22927" i="1" s="1"/>
  <c r="AM22925" i="1"/>
  <c r="AQ22925" i="1" s="1"/>
  <c r="AM22923" i="1"/>
  <c r="AQ22923" i="1" s="1"/>
  <c r="AM22921" i="1"/>
  <c r="AQ22921" i="1" s="1"/>
  <c r="AM22919" i="1"/>
  <c r="AQ22919" i="1" s="1"/>
  <c r="AM22917" i="1"/>
  <c r="AQ22917" i="1" s="1"/>
  <c r="AM22915" i="1"/>
  <c r="AQ22915" i="1" s="1"/>
  <c r="AM22913" i="1"/>
  <c r="AQ22913" i="1" s="1"/>
  <c r="AM22911" i="1"/>
  <c r="AQ22911" i="1" s="1"/>
  <c r="AM22909" i="1"/>
  <c r="AQ22909" i="1" s="1"/>
  <c r="AM22907" i="1"/>
  <c r="AQ22907" i="1" s="1"/>
  <c r="AM22905" i="1"/>
  <c r="AQ22905" i="1" s="1"/>
  <c r="AM22903" i="1"/>
  <c r="AQ22903" i="1" s="1"/>
  <c r="AM22901" i="1"/>
  <c r="AQ22901" i="1" s="1"/>
  <c r="AM22899" i="1"/>
  <c r="AQ22899" i="1" s="1"/>
  <c r="AM22897" i="1"/>
  <c r="AQ22897" i="1" s="1"/>
  <c r="AM22895" i="1"/>
  <c r="AQ22895" i="1" s="1"/>
  <c r="AM22893" i="1"/>
  <c r="AQ22893" i="1" s="1"/>
  <c r="AM22891" i="1"/>
  <c r="AQ22891" i="1" s="1"/>
  <c r="AM22889" i="1"/>
  <c r="AQ22889" i="1" s="1"/>
  <c r="AM22887" i="1"/>
  <c r="AQ22887" i="1" s="1"/>
  <c r="AM22885" i="1"/>
  <c r="AQ22885" i="1" s="1"/>
  <c r="AM22883" i="1"/>
  <c r="AQ22883" i="1" s="1"/>
  <c r="AM22881" i="1"/>
  <c r="AQ22881" i="1" s="1"/>
  <c r="AM22879" i="1"/>
  <c r="AQ22879" i="1" s="1"/>
  <c r="AM22877" i="1"/>
  <c r="AQ22877" i="1" s="1"/>
  <c r="AM22875" i="1"/>
  <c r="AQ22875" i="1" s="1"/>
  <c r="AM22873" i="1"/>
  <c r="AQ22873" i="1" s="1"/>
  <c r="AM22871" i="1"/>
  <c r="AQ22871" i="1" s="1"/>
  <c r="AM22869" i="1"/>
  <c r="AQ22869" i="1" s="1"/>
  <c r="AM22867" i="1"/>
  <c r="AQ22867" i="1" s="1"/>
  <c r="AM22865" i="1"/>
  <c r="AQ22865" i="1" s="1"/>
  <c r="AM22863" i="1"/>
  <c r="AQ22863" i="1" s="1"/>
  <c r="AM22861" i="1"/>
  <c r="AQ22861" i="1" s="1"/>
  <c r="AM22859" i="1"/>
  <c r="AQ22859" i="1" s="1"/>
  <c r="AM22857" i="1"/>
  <c r="AQ22857" i="1" s="1"/>
  <c r="AM22855" i="1"/>
  <c r="AQ22855" i="1" s="1"/>
  <c r="AM22853" i="1"/>
  <c r="AQ22853" i="1" s="1"/>
  <c r="AM22851" i="1"/>
  <c r="AQ22851" i="1" s="1"/>
  <c r="AM22849" i="1"/>
  <c r="AQ22849" i="1" s="1"/>
  <c r="AM22847" i="1"/>
  <c r="AQ22847" i="1" s="1"/>
  <c r="AM22845" i="1"/>
  <c r="AQ22845" i="1" s="1"/>
  <c r="AM22843" i="1"/>
  <c r="AQ22843" i="1" s="1"/>
  <c r="AM22841" i="1"/>
  <c r="AQ22841" i="1" s="1"/>
  <c r="AM22839" i="1"/>
  <c r="AQ22839" i="1" s="1"/>
  <c r="AM22837" i="1"/>
  <c r="AQ22837" i="1" s="1"/>
  <c r="AM22835" i="1"/>
  <c r="AQ22835" i="1" s="1"/>
  <c r="AM22833" i="1"/>
  <c r="AQ22833" i="1" s="1"/>
  <c r="AM22831" i="1"/>
  <c r="AQ22831" i="1" s="1"/>
  <c r="AM22829" i="1"/>
  <c r="AQ22829" i="1" s="1"/>
  <c r="AM22827" i="1"/>
  <c r="AQ22827" i="1" s="1"/>
  <c r="AM22825" i="1"/>
  <c r="AQ22825" i="1" s="1"/>
  <c r="AM22823" i="1"/>
  <c r="AQ22823" i="1" s="1"/>
  <c r="AM22821" i="1"/>
  <c r="AQ22821" i="1" s="1"/>
  <c r="AM22819" i="1"/>
  <c r="AQ22819" i="1" s="1"/>
  <c r="AM22817" i="1"/>
  <c r="AQ22817" i="1" s="1"/>
  <c r="AM22815" i="1"/>
  <c r="AQ22815" i="1" s="1"/>
  <c r="AM22813" i="1"/>
  <c r="AQ22813" i="1" s="1"/>
  <c r="AM22811" i="1"/>
  <c r="AQ22811" i="1" s="1"/>
  <c r="AM22809" i="1"/>
  <c r="AQ22809" i="1" s="1"/>
  <c r="AM22807" i="1"/>
  <c r="AQ22807" i="1" s="1"/>
  <c r="AM22805" i="1"/>
  <c r="AQ22805" i="1" s="1"/>
  <c r="AM22803" i="1"/>
  <c r="AQ22803" i="1" s="1"/>
  <c r="AM22801" i="1"/>
  <c r="AQ22801" i="1" s="1"/>
  <c r="AM22799" i="1"/>
  <c r="AQ22799" i="1" s="1"/>
  <c r="AM22797" i="1"/>
  <c r="AQ22797" i="1" s="1"/>
  <c r="AM22795" i="1"/>
  <c r="AQ22795" i="1" s="1"/>
  <c r="AM22793" i="1"/>
  <c r="AQ22793" i="1" s="1"/>
  <c r="AM22791" i="1"/>
  <c r="AQ22791" i="1" s="1"/>
  <c r="AM22789" i="1"/>
  <c r="AQ22789" i="1" s="1"/>
  <c r="AM22787" i="1"/>
  <c r="AQ22787" i="1" s="1"/>
  <c r="AM22785" i="1"/>
  <c r="AQ22785" i="1" s="1"/>
  <c r="AM22783" i="1"/>
  <c r="AQ22783" i="1" s="1"/>
  <c r="AM22781" i="1"/>
  <c r="AQ22781" i="1" s="1"/>
  <c r="AM22779" i="1"/>
  <c r="AQ22779" i="1" s="1"/>
  <c r="AM22777" i="1"/>
  <c r="AQ22777" i="1" s="1"/>
  <c r="AM22775" i="1"/>
  <c r="AQ22775" i="1" s="1"/>
  <c r="AM22773" i="1"/>
  <c r="AQ22773" i="1" s="1"/>
  <c r="AM22771" i="1"/>
  <c r="AQ22771" i="1" s="1"/>
  <c r="AM22769" i="1"/>
  <c r="AQ22769" i="1" s="1"/>
  <c r="AM22767" i="1"/>
  <c r="AQ22767" i="1" s="1"/>
  <c r="AM22765" i="1"/>
  <c r="AQ22765" i="1" s="1"/>
  <c r="AM22763" i="1"/>
  <c r="AQ22763" i="1" s="1"/>
  <c r="AM22761" i="1"/>
  <c r="AQ22761" i="1" s="1"/>
  <c r="AM22759" i="1"/>
  <c r="AQ22759" i="1" s="1"/>
  <c r="AM22757" i="1"/>
  <c r="AQ22757" i="1" s="1"/>
  <c r="AM22755" i="1"/>
  <c r="AQ22755" i="1" s="1"/>
  <c r="AM22753" i="1"/>
  <c r="AQ22753" i="1" s="1"/>
  <c r="AM22751" i="1"/>
  <c r="AQ22751" i="1" s="1"/>
  <c r="AM22749" i="1"/>
  <c r="AQ22749" i="1" s="1"/>
  <c r="AM22747" i="1"/>
  <c r="AQ22747" i="1" s="1"/>
  <c r="AM22745" i="1"/>
  <c r="AQ22745" i="1" s="1"/>
  <c r="AM22743" i="1"/>
  <c r="AQ22743" i="1" s="1"/>
  <c r="AM22741" i="1"/>
  <c r="AQ22741" i="1" s="1"/>
  <c r="AM22739" i="1"/>
  <c r="AQ22739" i="1" s="1"/>
  <c r="AM22737" i="1"/>
  <c r="AQ22737" i="1" s="1"/>
  <c r="AM22735" i="1"/>
  <c r="AQ22735" i="1" s="1"/>
  <c r="AM22733" i="1"/>
  <c r="AQ22733" i="1" s="1"/>
  <c r="AM22731" i="1"/>
  <c r="AQ22731" i="1" s="1"/>
  <c r="AM22729" i="1"/>
  <c r="AQ22729" i="1" s="1"/>
  <c r="AM22727" i="1"/>
  <c r="AQ22727" i="1" s="1"/>
  <c r="AM22725" i="1"/>
  <c r="AQ22725" i="1" s="1"/>
  <c r="AM22723" i="1"/>
  <c r="AQ22723" i="1" s="1"/>
  <c r="AM22721" i="1"/>
  <c r="AQ22721" i="1" s="1"/>
  <c r="AM22719" i="1"/>
  <c r="AQ22719" i="1" s="1"/>
  <c r="AM22717" i="1"/>
  <c r="AQ22717" i="1" s="1"/>
  <c r="AM22715" i="1"/>
  <c r="AQ22715" i="1" s="1"/>
  <c r="AM22713" i="1"/>
  <c r="AQ22713" i="1" s="1"/>
  <c r="AM22711" i="1"/>
  <c r="AQ22711" i="1" s="1"/>
  <c r="AM22709" i="1"/>
  <c r="AQ22709" i="1" s="1"/>
  <c r="AM22707" i="1"/>
  <c r="AQ22707" i="1" s="1"/>
  <c r="AM22705" i="1"/>
  <c r="AQ22705" i="1" s="1"/>
  <c r="AM22703" i="1"/>
  <c r="AQ22703" i="1" s="1"/>
  <c r="AM22701" i="1"/>
  <c r="AQ22701" i="1" s="1"/>
  <c r="AM22699" i="1"/>
  <c r="AQ22699" i="1" s="1"/>
  <c r="AM22697" i="1"/>
  <c r="AQ22697" i="1" s="1"/>
  <c r="AM22695" i="1"/>
  <c r="AQ22695" i="1" s="1"/>
  <c r="AM22693" i="1"/>
  <c r="AQ22693" i="1" s="1"/>
  <c r="AM22691" i="1"/>
  <c r="AQ22691" i="1" s="1"/>
  <c r="AM22689" i="1"/>
  <c r="AQ22689" i="1" s="1"/>
  <c r="AM22687" i="1"/>
  <c r="AQ22687" i="1" s="1"/>
  <c r="AM22685" i="1"/>
  <c r="AQ22685" i="1" s="1"/>
  <c r="AM22683" i="1"/>
  <c r="AQ22683" i="1" s="1"/>
  <c r="AM22681" i="1"/>
  <c r="AQ22681" i="1" s="1"/>
  <c r="AM22679" i="1"/>
  <c r="AQ22679" i="1" s="1"/>
  <c r="AM22677" i="1"/>
  <c r="AQ22677" i="1" s="1"/>
  <c r="AM22675" i="1"/>
  <c r="AQ22675" i="1" s="1"/>
  <c r="AM22673" i="1"/>
  <c r="AQ22673" i="1" s="1"/>
  <c r="AM22671" i="1"/>
  <c r="AQ22671" i="1" s="1"/>
  <c r="AM22669" i="1"/>
  <c r="AQ22669" i="1" s="1"/>
  <c r="AM22667" i="1"/>
  <c r="AQ22667" i="1" s="1"/>
  <c r="AM22665" i="1"/>
  <c r="AQ22665" i="1" s="1"/>
  <c r="AM22663" i="1"/>
  <c r="AQ22663" i="1" s="1"/>
  <c r="AM22661" i="1"/>
  <c r="AQ22661" i="1" s="1"/>
  <c r="AM22659" i="1"/>
  <c r="AQ22659" i="1" s="1"/>
  <c r="AM22657" i="1"/>
  <c r="AQ22657" i="1" s="1"/>
  <c r="AM22655" i="1"/>
  <c r="AQ22655" i="1" s="1"/>
  <c r="AM22653" i="1"/>
  <c r="AQ22653" i="1" s="1"/>
  <c r="AM22651" i="1"/>
  <c r="AQ22651" i="1" s="1"/>
  <c r="AM22649" i="1"/>
  <c r="AQ22649" i="1" s="1"/>
  <c r="AM22647" i="1"/>
  <c r="AQ22647" i="1" s="1"/>
  <c r="AM22645" i="1"/>
  <c r="AQ22645" i="1" s="1"/>
  <c r="AM22643" i="1"/>
  <c r="AQ22643" i="1" s="1"/>
  <c r="AM22641" i="1"/>
  <c r="AQ22641" i="1" s="1"/>
  <c r="AM22639" i="1"/>
  <c r="AQ22639" i="1" s="1"/>
  <c r="AM22637" i="1"/>
  <c r="AQ22637" i="1" s="1"/>
  <c r="AM22635" i="1"/>
  <c r="AQ22635" i="1" s="1"/>
  <c r="AM22633" i="1"/>
  <c r="AQ22633" i="1" s="1"/>
  <c r="AM22631" i="1"/>
  <c r="AQ22631" i="1" s="1"/>
  <c r="AM22629" i="1"/>
  <c r="AQ22629" i="1" s="1"/>
  <c r="AM22627" i="1"/>
  <c r="AQ22627" i="1" s="1"/>
  <c r="AM22625" i="1"/>
  <c r="AQ22625" i="1" s="1"/>
  <c r="AM22623" i="1"/>
  <c r="AQ22623" i="1" s="1"/>
  <c r="AM22621" i="1"/>
  <c r="AQ22621" i="1" s="1"/>
  <c r="AM22619" i="1"/>
  <c r="AQ22619" i="1" s="1"/>
  <c r="AM22617" i="1"/>
  <c r="AQ22617" i="1" s="1"/>
  <c r="AM22615" i="1"/>
  <c r="AQ22615" i="1" s="1"/>
  <c r="AM22613" i="1"/>
  <c r="AQ22613" i="1" s="1"/>
  <c r="AM22611" i="1"/>
  <c r="AQ22611" i="1" s="1"/>
  <c r="AM22609" i="1"/>
  <c r="AQ22609" i="1" s="1"/>
  <c r="AM22607" i="1"/>
  <c r="AQ22607" i="1" s="1"/>
  <c r="AM22605" i="1"/>
  <c r="AQ22605" i="1" s="1"/>
  <c r="AM22603" i="1"/>
  <c r="AQ22603" i="1" s="1"/>
  <c r="AM22601" i="1"/>
  <c r="AQ22601" i="1" s="1"/>
  <c r="AM22599" i="1"/>
  <c r="AQ22599" i="1" s="1"/>
  <c r="AM22597" i="1"/>
  <c r="AQ22597" i="1" s="1"/>
  <c r="AM22595" i="1"/>
  <c r="AQ22595" i="1" s="1"/>
  <c r="AM22593" i="1"/>
  <c r="AQ22593" i="1" s="1"/>
  <c r="AM22591" i="1"/>
  <c r="AQ22591" i="1" s="1"/>
  <c r="AM22589" i="1"/>
  <c r="AQ22589" i="1" s="1"/>
  <c r="AM22587" i="1"/>
  <c r="AQ22587" i="1" s="1"/>
  <c r="AM22585" i="1"/>
  <c r="AQ22585" i="1" s="1"/>
  <c r="AM22583" i="1"/>
  <c r="AQ22583" i="1" s="1"/>
  <c r="AM22581" i="1"/>
  <c r="AQ22581" i="1" s="1"/>
  <c r="AM22579" i="1"/>
  <c r="AQ22579" i="1" s="1"/>
  <c r="AM22577" i="1"/>
  <c r="AQ22577" i="1" s="1"/>
  <c r="AM22575" i="1"/>
  <c r="AQ22575" i="1" s="1"/>
  <c r="AM22573" i="1"/>
  <c r="AQ22573" i="1" s="1"/>
  <c r="AM22571" i="1"/>
  <c r="AQ22571" i="1" s="1"/>
  <c r="AM22569" i="1"/>
  <c r="AQ22569" i="1" s="1"/>
  <c r="AM22567" i="1"/>
  <c r="AQ22567" i="1" s="1"/>
  <c r="AM22565" i="1"/>
  <c r="AQ22565" i="1" s="1"/>
  <c r="AM22563" i="1"/>
  <c r="AQ22563" i="1" s="1"/>
  <c r="AM22561" i="1"/>
  <c r="AQ22561" i="1" s="1"/>
  <c r="AM22559" i="1"/>
  <c r="AQ22559" i="1" s="1"/>
  <c r="AM22557" i="1"/>
  <c r="AQ22557" i="1" s="1"/>
  <c r="AM22555" i="1"/>
  <c r="AQ22555" i="1" s="1"/>
  <c r="AM22553" i="1"/>
  <c r="AQ22553" i="1" s="1"/>
  <c r="AM22551" i="1"/>
  <c r="AQ22551" i="1" s="1"/>
  <c r="AM22549" i="1"/>
  <c r="AQ22549" i="1" s="1"/>
  <c r="AM22547" i="1"/>
  <c r="AQ22547" i="1" s="1"/>
  <c r="AM22545" i="1"/>
  <c r="AQ22545" i="1" s="1"/>
  <c r="AM22543" i="1"/>
  <c r="AQ22543" i="1" s="1"/>
  <c r="AM22541" i="1"/>
  <c r="AQ22541" i="1" s="1"/>
  <c r="AM22539" i="1"/>
  <c r="AQ22539" i="1" s="1"/>
  <c r="AM22537" i="1"/>
  <c r="AQ22537" i="1" s="1"/>
  <c r="AM22535" i="1"/>
  <c r="AQ22535" i="1" s="1"/>
  <c r="AM22533" i="1"/>
  <c r="AQ22533" i="1" s="1"/>
  <c r="AM22531" i="1"/>
  <c r="AQ22531" i="1" s="1"/>
  <c r="AM22529" i="1"/>
  <c r="AQ22529" i="1" s="1"/>
  <c r="AM22527" i="1"/>
  <c r="AQ22527" i="1" s="1"/>
  <c r="AM22525" i="1"/>
  <c r="AQ22525" i="1" s="1"/>
  <c r="AM22523" i="1"/>
  <c r="AQ22523" i="1" s="1"/>
  <c r="AM22521" i="1"/>
  <c r="AQ22521" i="1" s="1"/>
  <c r="AM22519" i="1"/>
  <c r="AQ22519" i="1" s="1"/>
  <c r="AM22517" i="1"/>
  <c r="AQ22517" i="1" s="1"/>
  <c r="AM22515" i="1"/>
  <c r="AQ22515" i="1" s="1"/>
  <c r="AM22513" i="1"/>
  <c r="AQ22513" i="1" s="1"/>
  <c r="AM22511" i="1"/>
  <c r="AQ22511" i="1" s="1"/>
  <c r="AM22509" i="1"/>
  <c r="AQ22509" i="1" s="1"/>
  <c r="AM22507" i="1"/>
  <c r="AQ22507" i="1" s="1"/>
  <c r="AM22505" i="1"/>
  <c r="AQ22505" i="1" s="1"/>
  <c r="AM22503" i="1"/>
  <c r="AQ22503" i="1" s="1"/>
  <c r="AM22501" i="1"/>
  <c r="AQ22501" i="1" s="1"/>
  <c r="AM22499" i="1"/>
  <c r="AQ22499" i="1" s="1"/>
  <c r="AM22497" i="1"/>
  <c r="AQ22497" i="1" s="1"/>
  <c r="AM22495" i="1"/>
  <c r="AQ22495" i="1" s="1"/>
  <c r="AM22493" i="1"/>
  <c r="AQ22493" i="1" s="1"/>
  <c r="AM22491" i="1"/>
  <c r="AQ22491" i="1" s="1"/>
  <c r="AM22489" i="1"/>
  <c r="AQ22489" i="1" s="1"/>
  <c r="AM22487" i="1"/>
  <c r="AQ22487" i="1" s="1"/>
  <c r="AM22485" i="1"/>
  <c r="AQ22485" i="1" s="1"/>
  <c r="AM22483" i="1"/>
  <c r="AQ22483" i="1" s="1"/>
  <c r="AM22481" i="1"/>
  <c r="AQ22481" i="1" s="1"/>
  <c r="AM22479" i="1"/>
  <c r="AQ22479" i="1" s="1"/>
  <c r="AM22477" i="1"/>
  <c r="AQ22477" i="1" s="1"/>
  <c r="AM22475" i="1"/>
  <c r="AQ22475" i="1" s="1"/>
  <c r="AM22473" i="1"/>
  <c r="AQ22473" i="1" s="1"/>
  <c r="AM22471" i="1"/>
  <c r="AQ22471" i="1" s="1"/>
  <c r="AM22469" i="1"/>
  <c r="AQ22469" i="1" s="1"/>
  <c r="AM22467" i="1"/>
  <c r="AQ22467" i="1" s="1"/>
  <c r="AM22465" i="1"/>
  <c r="AQ22465" i="1" s="1"/>
  <c r="AM22463" i="1"/>
  <c r="AQ22463" i="1" s="1"/>
  <c r="AM22461" i="1"/>
  <c r="AQ22461" i="1" s="1"/>
  <c r="AM22459" i="1"/>
  <c r="AQ22459" i="1" s="1"/>
  <c r="AM22457" i="1"/>
  <c r="AQ22457" i="1" s="1"/>
  <c r="AM22455" i="1"/>
  <c r="AQ22455" i="1" s="1"/>
  <c r="AM22453" i="1"/>
  <c r="AQ22453" i="1" s="1"/>
  <c r="AM22451" i="1"/>
  <c r="AQ22451" i="1" s="1"/>
  <c r="AM22449" i="1"/>
  <c r="AQ22449" i="1" s="1"/>
  <c r="AM22447" i="1"/>
  <c r="AQ22447" i="1" s="1"/>
  <c r="AM22445" i="1"/>
  <c r="AQ22445" i="1" s="1"/>
  <c r="AM22443" i="1"/>
  <c r="AQ22443" i="1" s="1"/>
  <c r="AM22441" i="1"/>
  <c r="AQ22441" i="1" s="1"/>
  <c r="AM22439" i="1"/>
  <c r="AQ22439" i="1" s="1"/>
  <c r="AM22437" i="1"/>
  <c r="AQ22437" i="1" s="1"/>
  <c r="AM22435" i="1"/>
  <c r="AQ22435" i="1" s="1"/>
  <c r="AM22433" i="1"/>
  <c r="AQ22433" i="1" s="1"/>
  <c r="AM22431" i="1"/>
  <c r="AQ22431" i="1" s="1"/>
  <c r="AM22429" i="1"/>
  <c r="AQ22429" i="1" s="1"/>
  <c r="AM22427" i="1"/>
  <c r="AQ22427" i="1" s="1"/>
  <c r="AM22425" i="1"/>
  <c r="AQ22425" i="1" s="1"/>
  <c r="AM22423" i="1"/>
  <c r="AQ22423" i="1" s="1"/>
  <c r="AM22421" i="1"/>
  <c r="AQ22421" i="1" s="1"/>
  <c r="AM22419" i="1"/>
  <c r="AQ22419" i="1" s="1"/>
  <c r="AM22417" i="1"/>
  <c r="AQ22417" i="1" s="1"/>
  <c r="AM22415" i="1"/>
  <c r="AQ22415" i="1" s="1"/>
  <c r="AM22413" i="1"/>
  <c r="AQ22413" i="1" s="1"/>
  <c r="AM22411" i="1"/>
  <c r="AQ22411" i="1" s="1"/>
  <c r="AM22409" i="1"/>
  <c r="AQ22409" i="1" s="1"/>
  <c r="AM22407" i="1"/>
  <c r="AQ22407" i="1" s="1"/>
  <c r="AM22405" i="1"/>
  <c r="AQ22405" i="1" s="1"/>
  <c r="AM22403" i="1"/>
  <c r="AQ22403" i="1" s="1"/>
  <c r="AM22401" i="1"/>
  <c r="AQ22401" i="1" s="1"/>
  <c r="AM22399" i="1"/>
  <c r="AQ22399" i="1" s="1"/>
  <c r="AM22397" i="1"/>
  <c r="AQ22397" i="1" s="1"/>
  <c r="AM22395" i="1"/>
  <c r="AQ22395" i="1" s="1"/>
  <c r="AM22393" i="1"/>
  <c r="AQ22393" i="1" s="1"/>
  <c r="AM22391" i="1"/>
  <c r="AQ22391" i="1" s="1"/>
  <c r="AM22389" i="1"/>
  <c r="AQ22389" i="1" s="1"/>
  <c r="AM22387" i="1"/>
  <c r="AQ22387" i="1" s="1"/>
  <c r="AM22385" i="1"/>
  <c r="AQ22385" i="1" s="1"/>
  <c r="AM22383" i="1"/>
  <c r="AQ22383" i="1" s="1"/>
  <c r="AM22381" i="1"/>
  <c r="AQ22381" i="1" s="1"/>
  <c r="AM22379" i="1"/>
  <c r="AQ22379" i="1" s="1"/>
  <c r="AM22377" i="1"/>
  <c r="AQ22377" i="1" s="1"/>
  <c r="AM22375" i="1"/>
  <c r="AQ22375" i="1" s="1"/>
  <c r="AM22373" i="1"/>
  <c r="AQ22373" i="1" s="1"/>
  <c r="AM22371" i="1"/>
  <c r="AQ22371" i="1" s="1"/>
  <c r="AM22369" i="1"/>
  <c r="AQ22369" i="1" s="1"/>
  <c r="AM22367" i="1"/>
  <c r="AQ22367" i="1" s="1"/>
  <c r="AM22365" i="1"/>
  <c r="AQ22365" i="1" s="1"/>
  <c r="AM22363" i="1"/>
  <c r="AQ22363" i="1" s="1"/>
  <c r="AM22361" i="1"/>
  <c r="AQ22361" i="1" s="1"/>
  <c r="AM22359" i="1"/>
  <c r="AQ22359" i="1" s="1"/>
  <c r="AM22357" i="1"/>
  <c r="AQ22357" i="1" s="1"/>
  <c r="AM22355" i="1"/>
  <c r="AQ22355" i="1" s="1"/>
  <c r="AM22353" i="1"/>
  <c r="AQ22353" i="1" s="1"/>
  <c r="AM22351" i="1"/>
  <c r="AQ22351" i="1" s="1"/>
  <c r="AM22349" i="1"/>
  <c r="AQ22349" i="1" s="1"/>
  <c r="AM22347" i="1"/>
  <c r="AQ22347" i="1" s="1"/>
  <c r="AM22345" i="1"/>
  <c r="AQ22345" i="1" s="1"/>
  <c r="AM22343" i="1"/>
  <c r="AQ22343" i="1" s="1"/>
  <c r="AM22341" i="1"/>
  <c r="AQ22341" i="1" s="1"/>
  <c r="AM22339" i="1"/>
  <c r="AQ22339" i="1" s="1"/>
  <c r="AM22337" i="1"/>
  <c r="AQ22337" i="1" s="1"/>
  <c r="AM22335" i="1"/>
  <c r="AQ22335" i="1" s="1"/>
  <c r="AM22333" i="1"/>
  <c r="AQ22333" i="1" s="1"/>
  <c r="AM22331" i="1"/>
  <c r="AQ22331" i="1" s="1"/>
  <c r="AM22329" i="1"/>
  <c r="AQ22329" i="1" s="1"/>
  <c r="AM22327" i="1"/>
  <c r="AQ22327" i="1" s="1"/>
  <c r="AM22325" i="1"/>
  <c r="AQ22325" i="1" s="1"/>
  <c r="AM22323" i="1"/>
  <c r="AQ22323" i="1" s="1"/>
  <c r="AM22321" i="1"/>
  <c r="AQ22321" i="1" s="1"/>
  <c r="AM22319" i="1"/>
  <c r="AQ22319" i="1" s="1"/>
  <c r="AM22317" i="1"/>
  <c r="AQ22317" i="1" s="1"/>
  <c r="AM22315" i="1"/>
  <c r="AQ22315" i="1" s="1"/>
  <c r="AM22313" i="1"/>
  <c r="AQ22313" i="1" s="1"/>
  <c r="AM22311" i="1"/>
  <c r="AQ22311" i="1" s="1"/>
  <c r="AM22309" i="1"/>
  <c r="AQ22309" i="1" s="1"/>
  <c r="AM22307" i="1"/>
  <c r="AQ22307" i="1" s="1"/>
  <c r="AM22305" i="1"/>
  <c r="AQ22305" i="1" s="1"/>
  <c r="AM22303" i="1"/>
  <c r="AQ22303" i="1" s="1"/>
  <c r="AM22301" i="1"/>
  <c r="AQ22301" i="1" s="1"/>
  <c r="AM22299" i="1"/>
  <c r="AQ22299" i="1" s="1"/>
  <c r="AM22297" i="1"/>
  <c r="AQ22297" i="1" s="1"/>
  <c r="AM22295" i="1"/>
  <c r="AQ22295" i="1" s="1"/>
  <c r="AM22293" i="1"/>
  <c r="AQ22293" i="1" s="1"/>
  <c r="AM22291" i="1"/>
  <c r="AQ22291" i="1" s="1"/>
  <c r="AM22289" i="1"/>
  <c r="AQ22289" i="1" s="1"/>
  <c r="AM22287" i="1"/>
  <c r="AQ22287" i="1" s="1"/>
  <c r="AM22285" i="1"/>
  <c r="AQ22285" i="1" s="1"/>
  <c r="AM22283" i="1"/>
  <c r="AQ22283" i="1" s="1"/>
  <c r="AM22281" i="1"/>
  <c r="AQ22281" i="1" s="1"/>
  <c r="AM22279" i="1"/>
  <c r="AQ22279" i="1" s="1"/>
  <c r="AM22277" i="1"/>
  <c r="AQ22277" i="1" s="1"/>
  <c r="AM22275" i="1"/>
  <c r="AQ22275" i="1" s="1"/>
  <c r="AM22273" i="1"/>
  <c r="AQ22273" i="1" s="1"/>
  <c r="AM22271" i="1"/>
  <c r="AQ22271" i="1" s="1"/>
  <c r="AM22269" i="1"/>
  <c r="AQ22269" i="1" s="1"/>
  <c r="AM22267" i="1"/>
  <c r="AQ22267" i="1" s="1"/>
  <c r="AM22265" i="1"/>
  <c r="AQ22265" i="1" s="1"/>
  <c r="AM22263" i="1"/>
  <c r="AQ22263" i="1" s="1"/>
  <c r="AM22261" i="1"/>
  <c r="AQ22261" i="1" s="1"/>
  <c r="AM22259" i="1"/>
  <c r="AQ22259" i="1" s="1"/>
  <c r="AM22257" i="1"/>
  <c r="AQ22257" i="1" s="1"/>
  <c r="AM22255" i="1"/>
  <c r="AQ22255" i="1" s="1"/>
  <c r="AM22253" i="1"/>
  <c r="AQ22253" i="1" s="1"/>
  <c r="AM22251" i="1"/>
  <c r="AQ22251" i="1" s="1"/>
  <c r="AM22249" i="1"/>
  <c r="AQ22249" i="1" s="1"/>
  <c r="AM22247" i="1"/>
  <c r="AQ22247" i="1" s="1"/>
  <c r="AM22245" i="1"/>
  <c r="AQ22245" i="1" s="1"/>
  <c r="AM22243" i="1"/>
  <c r="AQ22243" i="1" s="1"/>
  <c r="AM22241" i="1"/>
  <c r="AQ22241" i="1" s="1"/>
  <c r="AM22239" i="1"/>
  <c r="AQ22239" i="1" s="1"/>
  <c r="AM22237" i="1"/>
  <c r="AQ22237" i="1" s="1"/>
  <c r="AM22235" i="1"/>
  <c r="AQ22235" i="1" s="1"/>
  <c r="AM22233" i="1"/>
  <c r="AQ22233" i="1" s="1"/>
  <c r="AM22231" i="1"/>
  <c r="AQ22231" i="1" s="1"/>
  <c r="AM22229" i="1"/>
  <c r="AQ22229" i="1" s="1"/>
  <c r="AM22227" i="1"/>
  <c r="AQ22227" i="1" s="1"/>
  <c r="AM22225" i="1"/>
  <c r="AQ22225" i="1" s="1"/>
  <c r="AM22223" i="1"/>
  <c r="AQ22223" i="1" s="1"/>
  <c r="AM22221" i="1"/>
  <c r="AQ22221" i="1" s="1"/>
  <c r="AM22219" i="1"/>
  <c r="AQ22219" i="1" s="1"/>
  <c r="AM22217" i="1"/>
  <c r="AQ22217" i="1" s="1"/>
  <c r="AM22215" i="1"/>
  <c r="AQ22215" i="1" s="1"/>
  <c r="AM22213" i="1"/>
  <c r="AQ22213" i="1" s="1"/>
  <c r="AM22211" i="1"/>
  <c r="AQ22211" i="1" s="1"/>
  <c r="AM22209" i="1"/>
  <c r="AQ22209" i="1" s="1"/>
  <c r="AM22207" i="1"/>
  <c r="AQ22207" i="1" s="1"/>
  <c r="AM22205" i="1"/>
  <c r="AQ22205" i="1" s="1"/>
  <c r="AM22203" i="1"/>
  <c r="AQ22203" i="1" s="1"/>
  <c r="AM22201" i="1"/>
  <c r="AQ22201" i="1" s="1"/>
  <c r="AM22199" i="1"/>
  <c r="AQ22199" i="1" s="1"/>
  <c r="AM22197" i="1"/>
  <c r="AQ22197" i="1" s="1"/>
  <c r="AM22195" i="1"/>
  <c r="AQ22195" i="1" s="1"/>
  <c r="AM22193" i="1"/>
  <c r="AQ22193" i="1" s="1"/>
  <c r="AM22191" i="1"/>
  <c r="AQ22191" i="1" s="1"/>
  <c r="AM22189" i="1"/>
  <c r="AQ22189" i="1" s="1"/>
  <c r="AM22187" i="1"/>
  <c r="AQ22187" i="1" s="1"/>
  <c r="AM22185" i="1"/>
  <c r="AQ22185" i="1" s="1"/>
  <c r="AM22183" i="1"/>
  <c r="AQ22183" i="1" s="1"/>
  <c r="AM22181" i="1"/>
  <c r="AQ22181" i="1" s="1"/>
  <c r="AM22179" i="1"/>
  <c r="AQ22179" i="1" s="1"/>
  <c r="AM22177" i="1"/>
  <c r="AQ22177" i="1" s="1"/>
  <c r="AM22175" i="1"/>
  <c r="AQ22175" i="1" s="1"/>
  <c r="AM22173" i="1"/>
  <c r="AQ22173" i="1" s="1"/>
  <c r="AM22171" i="1"/>
  <c r="AQ22171" i="1" s="1"/>
  <c r="AM22169" i="1"/>
  <c r="AQ22169" i="1" s="1"/>
  <c r="AM22167" i="1"/>
  <c r="AQ22167" i="1" s="1"/>
  <c r="AM22165" i="1"/>
  <c r="AQ22165" i="1" s="1"/>
  <c r="AM22163" i="1"/>
  <c r="AQ22163" i="1" s="1"/>
  <c r="AM22161" i="1"/>
  <c r="AQ22161" i="1" s="1"/>
  <c r="AM22159" i="1"/>
  <c r="AQ22159" i="1" s="1"/>
  <c r="AM22157" i="1"/>
  <c r="AQ22157" i="1" s="1"/>
  <c r="AM22155" i="1"/>
  <c r="AQ22155" i="1" s="1"/>
  <c r="AM22153" i="1"/>
  <c r="AQ22153" i="1" s="1"/>
  <c r="AM22151" i="1"/>
  <c r="AQ22151" i="1" s="1"/>
  <c r="AM22149" i="1"/>
  <c r="AQ22149" i="1" s="1"/>
  <c r="AM22147" i="1"/>
  <c r="AQ22147" i="1" s="1"/>
  <c r="AM22145" i="1"/>
  <c r="AQ22145" i="1" s="1"/>
  <c r="AM22143" i="1"/>
  <c r="AQ22143" i="1" s="1"/>
  <c r="AM22141" i="1"/>
  <c r="AQ22141" i="1" s="1"/>
  <c r="AM22139" i="1"/>
  <c r="AQ22139" i="1" s="1"/>
  <c r="AM22137" i="1"/>
  <c r="AQ22137" i="1" s="1"/>
  <c r="AM22135" i="1"/>
  <c r="AQ22135" i="1" s="1"/>
  <c r="AM22133" i="1"/>
  <c r="AQ22133" i="1" s="1"/>
  <c r="AM22131" i="1"/>
  <c r="AQ22131" i="1" s="1"/>
  <c r="AM22129" i="1"/>
  <c r="AQ22129" i="1" s="1"/>
  <c r="AM22127" i="1"/>
  <c r="AQ22127" i="1" s="1"/>
  <c r="AM22125" i="1"/>
  <c r="AQ22125" i="1" s="1"/>
  <c r="AM22123" i="1"/>
  <c r="AQ22123" i="1" s="1"/>
  <c r="AM22121" i="1"/>
  <c r="AQ22121" i="1" s="1"/>
  <c r="AM22119" i="1"/>
  <c r="AQ22119" i="1" s="1"/>
  <c r="AM22117" i="1"/>
  <c r="AQ22117" i="1" s="1"/>
  <c r="AM22115" i="1"/>
  <c r="AQ22115" i="1" s="1"/>
  <c r="AM22113" i="1"/>
  <c r="AQ22113" i="1" s="1"/>
  <c r="AM22111" i="1"/>
  <c r="AQ22111" i="1" s="1"/>
  <c r="AM22109" i="1"/>
  <c r="AQ22109" i="1" s="1"/>
  <c r="AM22107" i="1"/>
  <c r="AQ22107" i="1" s="1"/>
  <c r="AM22105" i="1"/>
  <c r="AQ22105" i="1" s="1"/>
  <c r="AM22103" i="1"/>
  <c r="AQ22103" i="1" s="1"/>
  <c r="AM22101" i="1"/>
  <c r="AQ22101" i="1" s="1"/>
  <c r="AM22099" i="1"/>
  <c r="AQ22099" i="1" s="1"/>
  <c r="AM22097" i="1"/>
  <c r="AQ22097" i="1" s="1"/>
  <c r="AM22095" i="1"/>
  <c r="AQ22095" i="1" s="1"/>
  <c r="AM22093" i="1"/>
  <c r="AQ22093" i="1" s="1"/>
  <c r="AM22091" i="1"/>
  <c r="AQ22091" i="1" s="1"/>
  <c r="AM22089" i="1"/>
  <c r="AQ22089" i="1" s="1"/>
  <c r="AM22087" i="1"/>
  <c r="AQ22087" i="1" s="1"/>
  <c r="AM22085" i="1"/>
  <c r="AQ22085" i="1" s="1"/>
  <c r="AM22083" i="1"/>
  <c r="AQ22083" i="1" s="1"/>
  <c r="AM22081" i="1"/>
  <c r="AQ22081" i="1" s="1"/>
  <c r="AM22079" i="1"/>
  <c r="AQ22079" i="1" s="1"/>
  <c r="AM22077" i="1"/>
  <c r="AQ22077" i="1" s="1"/>
  <c r="AM22075" i="1"/>
  <c r="AQ22075" i="1" s="1"/>
  <c r="AM22073" i="1"/>
  <c r="AQ22073" i="1" s="1"/>
  <c r="AM22071" i="1"/>
  <c r="AQ22071" i="1" s="1"/>
  <c r="AM22069" i="1"/>
  <c r="AQ22069" i="1" s="1"/>
  <c r="AM22067" i="1"/>
  <c r="AQ22067" i="1" s="1"/>
  <c r="AM22065" i="1"/>
  <c r="AQ22065" i="1" s="1"/>
  <c r="AM22063" i="1"/>
  <c r="AQ22063" i="1" s="1"/>
  <c r="AM22061" i="1"/>
  <c r="AQ22061" i="1" s="1"/>
  <c r="AM22059" i="1"/>
  <c r="AQ22059" i="1" s="1"/>
  <c r="AM22057" i="1"/>
  <c r="AQ22057" i="1" s="1"/>
  <c r="AM22055" i="1"/>
  <c r="AQ22055" i="1" s="1"/>
  <c r="AM22053" i="1"/>
  <c r="AQ22053" i="1" s="1"/>
  <c r="AM22051" i="1"/>
  <c r="AQ22051" i="1" s="1"/>
  <c r="AM22049" i="1"/>
  <c r="AQ22049" i="1" s="1"/>
  <c r="AM22047" i="1"/>
  <c r="AQ22047" i="1" s="1"/>
  <c r="AM22045" i="1"/>
  <c r="AQ22045" i="1" s="1"/>
  <c r="AM22043" i="1"/>
  <c r="AQ22043" i="1" s="1"/>
  <c r="AM22041" i="1"/>
  <c r="AQ22041" i="1" s="1"/>
  <c r="AM22039" i="1"/>
  <c r="AQ22039" i="1" s="1"/>
  <c r="AM22037" i="1"/>
  <c r="AQ22037" i="1" s="1"/>
  <c r="AM22035" i="1"/>
  <c r="AQ22035" i="1" s="1"/>
  <c r="AM22033" i="1"/>
  <c r="AQ22033" i="1" s="1"/>
  <c r="AM22031" i="1"/>
  <c r="AQ22031" i="1" s="1"/>
  <c r="AM22029" i="1"/>
  <c r="AQ22029" i="1" s="1"/>
  <c r="AM22027" i="1"/>
  <c r="AQ22027" i="1" s="1"/>
  <c r="AM22025" i="1"/>
  <c r="AQ22025" i="1" s="1"/>
  <c r="AM22023" i="1"/>
  <c r="AQ22023" i="1" s="1"/>
  <c r="AM22021" i="1"/>
  <c r="AQ22021" i="1" s="1"/>
  <c r="AM22019" i="1"/>
  <c r="AQ22019" i="1" s="1"/>
  <c r="AM22017" i="1"/>
  <c r="AQ22017" i="1" s="1"/>
  <c r="AM22015" i="1"/>
  <c r="AQ22015" i="1" s="1"/>
  <c r="AM22013" i="1"/>
  <c r="AQ22013" i="1" s="1"/>
  <c r="AM22011" i="1"/>
  <c r="AQ22011" i="1" s="1"/>
  <c r="AM22009" i="1"/>
  <c r="AQ22009" i="1" s="1"/>
  <c r="AM22007" i="1"/>
  <c r="AQ22007" i="1" s="1"/>
  <c r="AM22005" i="1"/>
  <c r="AQ22005" i="1" s="1"/>
  <c r="AM22003" i="1"/>
  <c r="AQ22003" i="1" s="1"/>
  <c r="AM22001" i="1"/>
  <c r="AQ22001" i="1" s="1"/>
  <c r="AM21999" i="1"/>
  <c r="AQ21999" i="1" s="1"/>
  <c r="AM21997" i="1"/>
  <c r="AQ21997" i="1" s="1"/>
  <c r="AM21995" i="1"/>
  <c r="AQ21995" i="1" s="1"/>
  <c r="AM21993" i="1"/>
  <c r="AQ21993" i="1" s="1"/>
  <c r="AM21991" i="1"/>
  <c r="AQ21991" i="1" s="1"/>
  <c r="AM21989" i="1"/>
  <c r="AQ21989" i="1" s="1"/>
  <c r="AM21987" i="1"/>
  <c r="AQ21987" i="1" s="1"/>
  <c r="AM21985" i="1"/>
  <c r="AQ21985" i="1" s="1"/>
  <c r="AM21983" i="1"/>
  <c r="AQ21983" i="1" s="1"/>
  <c r="AM21981" i="1"/>
  <c r="AQ21981" i="1" s="1"/>
  <c r="AM21979" i="1"/>
  <c r="AQ21979" i="1" s="1"/>
  <c r="AM21977" i="1"/>
  <c r="AQ21977" i="1" s="1"/>
  <c r="AM21975" i="1"/>
  <c r="AQ21975" i="1" s="1"/>
  <c r="AM21973" i="1"/>
  <c r="AQ21973" i="1" s="1"/>
  <c r="AM21971" i="1"/>
  <c r="AQ21971" i="1" s="1"/>
  <c r="AM21969" i="1"/>
  <c r="AQ21969" i="1" s="1"/>
  <c r="AM21967" i="1"/>
  <c r="AQ21967" i="1" s="1"/>
  <c r="AM21965" i="1"/>
  <c r="AQ21965" i="1" s="1"/>
  <c r="AM21963" i="1"/>
  <c r="AQ21963" i="1" s="1"/>
  <c r="AM21961" i="1"/>
  <c r="AQ21961" i="1" s="1"/>
  <c r="AM21959" i="1"/>
  <c r="AQ21959" i="1" s="1"/>
  <c r="AM21957" i="1"/>
  <c r="AQ21957" i="1" s="1"/>
  <c r="AM21955" i="1"/>
  <c r="AQ21955" i="1" s="1"/>
  <c r="AM21953" i="1"/>
  <c r="AQ21953" i="1" s="1"/>
  <c r="AM21951" i="1"/>
  <c r="AQ21951" i="1" s="1"/>
  <c r="AM21949" i="1"/>
  <c r="AQ21949" i="1" s="1"/>
  <c r="AM21947" i="1"/>
  <c r="AQ21947" i="1" s="1"/>
  <c r="AM21945" i="1"/>
  <c r="AQ21945" i="1" s="1"/>
  <c r="AM21943" i="1"/>
  <c r="AQ21943" i="1" s="1"/>
  <c r="AM21941" i="1"/>
  <c r="AQ21941" i="1" s="1"/>
  <c r="AM21939" i="1"/>
  <c r="AQ21939" i="1" s="1"/>
  <c r="AM21937" i="1"/>
  <c r="AQ21937" i="1" s="1"/>
  <c r="AM21935" i="1"/>
  <c r="AQ21935" i="1" s="1"/>
  <c r="AM21933" i="1"/>
  <c r="AQ21933" i="1" s="1"/>
  <c r="AM21931" i="1"/>
  <c r="AQ21931" i="1" s="1"/>
  <c r="AM21929" i="1"/>
  <c r="AQ21929" i="1" s="1"/>
  <c r="AM21927" i="1"/>
  <c r="AQ21927" i="1" s="1"/>
  <c r="AM21925" i="1"/>
  <c r="AQ21925" i="1" s="1"/>
  <c r="AM21923" i="1"/>
  <c r="AQ21923" i="1" s="1"/>
  <c r="AM21921" i="1"/>
  <c r="AQ21921" i="1" s="1"/>
  <c r="AM21919" i="1"/>
  <c r="AQ21919" i="1" s="1"/>
  <c r="AM21917" i="1"/>
  <c r="AQ21917" i="1" s="1"/>
  <c r="AM21915" i="1"/>
  <c r="AQ21915" i="1" s="1"/>
  <c r="AM21913" i="1"/>
  <c r="AQ21913" i="1" s="1"/>
  <c r="AM21911" i="1"/>
  <c r="AQ21911" i="1" s="1"/>
  <c r="AM21909" i="1"/>
  <c r="AQ21909" i="1" s="1"/>
  <c r="AM21907" i="1"/>
  <c r="AQ21907" i="1" s="1"/>
  <c r="AM21905" i="1"/>
  <c r="AQ21905" i="1" s="1"/>
  <c r="AM21903" i="1"/>
  <c r="AQ21903" i="1" s="1"/>
  <c r="AM21901" i="1"/>
  <c r="AQ21901" i="1" s="1"/>
  <c r="AM21899" i="1"/>
  <c r="AQ21899" i="1" s="1"/>
  <c r="AM21897" i="1"/>
  <c r="AQ21897" i="1" s="1"/>
  <c r="AM21895" i="1"/>
  <c r="AQ21895" i="1" s="1"/>
  <c r="AM21893" i="1"/>
  <c r="AQ21893" i="1" s="1"/>
  <c r="AM21891" i="1"/>
  <c r="AQ21891" i="1" s="1"/>
  <c r="AM21889" i="1"/>
  <c r="AQ21889" i="1" s="1"/>
  <c r="AM21887" i="1"/>
  <c r="AQ21887" i="1" s="1"/>
  <c r="AM21885" i="1"/>
  <c r="AQ21885" i="1" s="1"/>
  <c r="AM21883" i="1"/>
  <c r="AQ21883" i="1" s="1"/>
  <c r="AM21881" i="1"/>
  <c r="AQ21881" i="1" s="1"/>
  <c r="AM21879" i="1"/>
  <c r="AQ21879" i="1" s="1"/>
  <c r="AM21877" i="1"/>
  <c r="AQ21877" i="1" s="1"/>
  <c r="AM21875" i="1"/>
  <c r="AQ21875" i="1" s="1"/>
  <c r="AM21873" i="1"/>
  <c r="AQ21873" i="1" s="1"/>
  <c r="AM21871" i="1"/>
  <c r="AQ21871" i="1" s="1"/>
  <c r="AM21869" i="1"/>
  <c r="AQ21869" i="1" s="1"/>
  <c r="AM21867" i="1"/>
  <c r="AQ21867" i="1" s="1"/>
  <c r="AM21865" i="1"/>
  <c r="AQ21865" i="1" s="1"/>
  <c r="AM21863" i="1"/>
  <c r="AQ21863" i="1" s="1"/>
  <c r="AM21861" i="1"/>
  <c r="AQ21861" i="1" s="1"/>
  <c r="AM21859" i="1"/>
  <c r="AQ21859" i="1" s="1"/>
  <c r="AM21857" i="1"/>
  <c r="AQ21857" i="1" s="1"/>
  <c r="AM21855" i="1"/>
  <c r="AQ21855" i="1" s="1"/>
  <c r="AM21853" i="1"/>
  <c r="AQ21853" i="1" s="1"/>
  <c r="AM21851" i="1"/>
  <c r="AQ21851" i="1" s="1"/>
  <c r="AM21849" i="1"/>
  <c r="AQ21849" i="1" s="1"/>
  <c r="AM21847" i="1"/>
  <c r="AQ21847" i="1" s="1"/>
  <c r="AM21845" i="1"/>
  <c r="AQ21845" i="1" s="1"/>
  <c r="AM21843" i="1"/>
  <c r="AQ21843" i="1" s="1"/>
  <c r="AM21841" i="1"/>
  <c r="AQ21841" i="1" s="1"/>
  <c r="AM21839" i="1"/>
  <c r="AQ21839" i="1" s="1"/>
  <c r="AM21837" i="1"/>
  <c r="AQ21837" i="1" s="1"/>
  <c r="AM21835" i="1"/>
  <c r="AQ21835" i="1" s="1"/>
  <c r="AM21833" i="1"/>
  <c r="AQ21833" i="1" s="1"/>
  <c r="AM21831" i="1"/>
  <c r="AQ21831" i="1" s="1"/>
  <c r="AM21829" i="1"/>
  <c r="AQ21829" i="1" s="1"/>
  <c r="AM21827" i="1"/>
  <c r="AQ21827" i="1" s="1"/>
  <c r="AM21825" i="1"/>
  <c r="AQ21825" i="1" s="1"/>
  <c r="AM21823" i="1"/>
  <c r="AQ21823" i="1" s="1"/>
  <c r="AM21821" i="1"/>
  <c r="AQ21821" i="1" s="1"/>
  <c r="AM21819" i="1"/>
  <c r="AQ21819" i="1" s="1"/>
  <c r="AM21817" i="1"/>
  <c r="AQ21817" i="1" s="1"/>
  <c r="AM21815" i="1"/>
  <c r="AQ21815" i="1" s="1"/>
  <c r="AM21813" i="1"/>
  <c r="AQ21813" i="1" s="1"/>
  <c r="AM21811" i="1"/>
  <c r="AQ21811" i="1" s="1"/>
  <c r="AM21809" i="1"/>
  <c r="AQ21809" i="1" s="1"/>
  <c r="AM21807" i="1"/>
  <c r="AQ21807" i="1" s="1"/>
  <c r="AM21805" i="1"/>
  <c r="AQ21805" i="1" s="1"/>
  <c r="AM21803" i="1"/>
  <c r="AQ21803" i="1" s="1"/>
  <c r="AM21801" i="1"/>
  <c r="AQ21801" i="1" s="1"/>
  <c r="AM21799" i="1"/>
  <c r="AQ21799" i="1" s="1"/>
  <c r="AM21797" i="1"/>
  <c r="AQ21797" i="1" s="1"/>
  <c r="AM21795" i="1"/>
  <c r="AQ21795" i="1" s="1"/>
  <c r="AM21793" i="1"/>
  <c r="AQ21793" i="1" s="1"/>
  <c r="AM21791" i="1"/>
  <c r="AQ21791" i="1" s="1"/>
  <c r="AM21789" i="1"/>
  <c r="AQ21789" i="1" s="1"/>
  <c r="AM21787" i="1"/>
  <c r="AQ21787" i="1" s="1"/>
  <c r="AM21785" i="1"/>
  <c r="AQ21785" i="1" s="1"/>
  <c r="AM21783" i="1"/>
  <c r="AQ21783" i="1" s="1"/>
  <c r="AM21781" i="1"/>
  <c r="AQ21781" i="1" s="1"/>
  <c r="AM21779" i="1"/>
  <c r="AQ21779" i="1" s="1"/>
  <c r="AM21777" i="1"/>
  <c r="AQ21777" i="1" s="1"/>
  <c r="AM21775" i="1"/>
  <c r="AQ21775" i="1" s="1"/>
  <c r="AM21773" i="1"/>
  <c r="AQ21773" i="1" s="1"/>
  <c r="AM21771" i="1"/>
  <c r="AQ21771" i="1" s="1"/>
  <c r="AM21769" i="1"/>
  <c r="AQ21769" i="1" s="1"/>
  <c r="AM21767" i="1"/>
  <c r="AQ21767" i="1" s="1"/>
  <c r="AM21765" i="1"/>
  <c r="AQ21765" i="1" s="1"/>
  <c r="AM21763" i="1"/>
  <c r="AQ21763" i="1" s="1"/>
  <c r="AM21761" i="1"/>
  <c r="AQ21761" i="1" s="1"/>
  <c r="AM21759" i="1"/>
  <c r="AQ21759" i="1" s="1"/>
  <c r="AM21757" i="1"/>
  <c r="AQ21757" i="1" s="1"/>
  <c r="AM21755" i="1"/>
  <c r="AQ21755" i="1" s="1"/>
  <c r="AM21753" i="1"/>
  <c r="AQ21753" i="1" s="1"/>
  <c r="AM21751" i="1"/>
  <c r="AQ21751" i="1" s="1"/>
  <c r="AM21749" i="1"/>
  <c r="AQ21749" i="1" s="1"/>
  <c r="AM21747" i="1"/>
  <c r="AQ21747" i="1" s="1"/>
  <c r="AM21745" i="1"/>
  <c r="AQ21745" i="1" s="1"/>
  <c r="AM21743" i="1"/>
  <c r="AQ21743" i="1" s="1"/>
  <c r="AM21741" i="1"/>
  <c r="AQ21741" i="1" s="1"/>
  <c r="AM21739" i="1"/>
  <c r="AQ21739" i="1" s="1"/>
  <c r="AM21737" i="1"/>
  <c r="AQ21737" i="1" s="1"/>
  <c r="AM21735" i="1"/>
  <c r="AQ21735" i="1" s="1"/>
  <c r="AM21733" i="1"/>
  <c r="AQ21733" i="1" s="1"/>
  <c r="AM21731" i="1"/>
  <c r="AQ21731" i="1" s="1"/>
  <c r="AM21729" i="1"/>
  <c r="AQ21729" i="1" s="1"/>
  <c r="AM21727" i="1"/>
  <c r="AQ21727" i="1" s="1"/>
  <c r="AM21725" i="1"/>
  <c r="AQ21725" i="1" s="1"/>
  <c r="AM21723" i="1"/>
  <c r="AQ21723" i="1" s="1"/>
  <c r="AM21721" i="1"/>
  <c r="AQ21721" i="1" s="1"/>
  <c r="AM21719" i="1"/>
  <c r="AQ21719" i="1" s="1"/>
  <c r="AM21717" i="1"/>
  <c r="AQ21717" i="1" s="1"/>
  <c r="AM21715" i="1"/>
  <c r="AQ21715" i="1" s="1"/>
  <c r="AM21713" i="1"/>
  <c r="AQ21713" i="1" s="1"/>
  <c r="AM21711" i="1"/>
  <c r="AQ21711" i="1" s="1"/>
  <c r="AM21709" i="1"/>
  <c r="AQ21709" i="1" s="1"/>
  <c r="AM21707" i="1"/>
  <c r="AQ21707" i="1" s="1"/>
  <c r="AM21705" i="1"/>
  <c r="AQ21705" i="1" s="1"/>
  <c r="AM21703" i="1"/>
  <c r="AQ21703" i="1" s="1"/>
  <c r="AM21701" i="1"/>
  <c r="AQ21701" i="1" s="1"/>
  <c r="AM21699" i="1"/>
  <c r="AQ21699" i="1" s="1"/>
  <c r="AM21697" i="1"/>
  <c r="AQ21697" i="1" s="1"/>
  <c r="AM21695" i="1"/>
  <c r="AQ21695" i="1" s="1"/>
  <c r="AM21693" i="1"/>
  <c r="AQ21693" i="1" s="1"/>
  <c r="AM21691" i="1"/>
  <c r="AQ21691" i="1" s="1"/>
  <c r="AM21689" i="1"/>
  <c r="AQ21689" i="1" s="1"/>
  <c r="AM21687" i="1"/>
  <c r="AQ21687" i="1" s="1"/>
  <c r="AM21685" i="1"/>
  <c r="AQ21685" i="1" s="1"/>
  <c r="AM21683" i="1"/>
  <c r="AQ21683" i="1" s="1"/>
  <c r="AM21681" i="1"/>
  <c r="AQ21681" i="1" s="1"/>
  <c r="AM21679" i="1"/>
  <c r="AQ21679" i="1" s="1"/>
  <c r="AM21677" i="1"/>
  <c r="AQ21677" i="1" s="1"/>
  <c r="AM21675" i="1"/>
  <c r="AQ21675" i="1" s="1"/>
  <c r="AM21673" i="1"/>
  <c r="AQ21673" i="1" s="1"/>
  <c r="AM21671" i="1"/>
  <c r="AQ21671" i="1" s="1"/>
  <c r="AM21669" i="1"/>
  <c r="AQ21669" i="1" s="1"/>
  <c r="AM21667" i="1"/>
  <c r="AQ21667" i="1" s="1"/>
  <c r="AM21665" i="1"/>
  <c r="AQ21665" i="1" s="1"/>
  <c r="AM21663" i="1"/>
  <c r="AQ21663" i="1" s="1"/>
  <c r="AM21661" i="1"/>
  <c r="AQ21661" i="1" s="1"/>
  <c r="AM21659" i="1"/>
  <c r="AQ21659" i="1" s="1"/>
  <c r="AM21657" i="1"/>
  <c r="AQ21657" i="1" s="1"/>
  <c r="AM21655" i="1"/>
  <c r="AQ21655" i="1" s="1"/>
  <c r="AM21653" i="1"/>
  <c r="AQ21653" i="1" s="1"/>
  <c r="AM21651" i="1"/>
  <c r="AQ21651" i="1" s="1"/>
  <c r="AM21649" i="1"/>
  <c r="AQ21649" i="1" s="1"/>
  <c r="AM21647" i="1"/>
  <c r="AQ21647" i="1" s="1"/>
  <c r="AM21645" i="1"/>
  <c r="AQ21645" i="1" s="1"/>
  <c r="AM21643" i="1"/>
  <c r="AQ21643" i="1" s="1"/>
  <c r="AM21641" i="1"/>
  <c r="AQ21641" i="1" s="1"/>
  <c r="AM21639" i="1"/>
  <c r="AQ21639" i="1" s="1"/>
  <c r="AM21637" i="1"/>
  <c r="AQ21637" i="1" s="1"/>
  <c r="AM21635" i="1"/>
  <c r="AQ21635" i="1" s="1"/>
  <c r="AM21633" i="1"/>
  <c r="AQ21633" i="1" s="1"/>
  <c r="AM21631" i="1"/>
  <c r="AQ21631" i="1" s="1"/>
  <c r="AM21629" i="1"/>
  <c r="AQ21629" i="1" s="1"/>
  <c r="AM21627" i="1"/>
  <c r="AQ21627" i="1" s="1"/>
  <c r="AM21625" i="1"/>
  <c r="AQ21625" i="1" s="1"/>
  <c r="AM21623" i="1"/>
  <c r="AQ21623" i="1" s="1"/>
  <c r="AM21621" i="1"/>
  <c r="AQ21621" i="1" s="1"/>
  <c r="AM21619" i="1"/>
  <c r="AQ21619" i="1" s="1"/>
  <c r="AM21617" i="1"/>
  <c r="AQ21617" i="1" s="1"/>
  <c r="AM21615" i="1"/>
  <c r="AQ21615" i="1" s="1"/>
  <c r="AM21613" i="1"/>
  <c r="AQ21613" i="1" s="1"/>
  <c r="AM21611" i="1"/>
  <c r="AQ21611" i="1" s="1"/>
  <c r="AM21609" i="1"/>
  <c r="AQ21609" i="1" s="1"/>
  <c r="AM21607" i="1"/>
  <c r="AQ21607" i="1" s="1"/>
  <c r="AM21605" i="1"/>
  <c r="AQ21605" i="1" s="1"/>
  <c r="AM21603" i="1"/>
  <c r="AQ21603" i="1" s="1"/>
  <c r="AM21601" i="1"/>
  <c r="AQ21601" i="1" s="1"/>
  <c r="AM21599" i="1"/>
  <c r="AQ21599" i="1" s="1"/>
  <c r="AM21597" i="1"/>
  <c r="AQ21597" i="1" s="1"/>
  <c r="AM21595" i="1"/>
  <c r="AQ21595" i="1" s="1"/>
  <c r="AM21593" i="1"/>
  <c r="AQ21593" i="1" s="1"/>
  <c r="AM21591" i="1"/>
  <c r="AQ21591" i="1" s="1"/>
  <c r="AM21589" i="1"/>
  <c r="AQ21589" i="1" s="1"/>
  <c r="AM21587" i="1"/>
  <c r="AQ21587" i="1" s="1"/>
  <c r="AM21585" i="1"/>
  <c r="AQ21585" i="1" s="1"/>
  <c r="AM21583" i="1"/>
  <c r="AQ21583" i="1" s="1"/>
  <c r="AM21581" i="1"/>
  <c r="AQ21581" i="1" s="1"/>
  <c r="AM21579" i="1"/>
  <c r="AQ21579" i="1" s="1"/>
  <c r="AM21577" i="1"/>
  <c r="AQ21577" i="1" s="1"/>
  <c r="AM21575" i="1"/>
  <c r="AQ21575" i="1" s="1"/>
  <c r="AM21573" i="1"/>
  <c r="AQ21573" i="1" s="1"/>
  <c r="AM21571" i="1"/>
  <c r="AQ21571" i="1" s="1"/>
  <c r="AM21569" i="1"/>
  <c r="AQ21569" i="1" s="1"/>
  <c r="AM21567" i="1"/>
  <c r="AQ21567" i="1" s="1"/>
  <c r="AM21565" i="1"/>
  <c r="AQ21565" i="1" s="1"/>
  <c r="AM21563" i="1"/>
  <c r="AQ21563" i="1" s="1"/>
  <c r="AM21561" i="1"/>
  <c r="AQ21561" i="1" s="1"/>
  <c r="AM21559" i="1"/>
  <c r="AQ21559" i="1" s="1"/>
  <c r="AM21557" i="1"/>
  <c r="AQ21557" i="1" s="1"/>
  <c r="AM21555" i="1"/>
  <c r="AQ21555" i="1" s="1"/>
  <c r="AM21553" i="1"/>
  <c r="AQ21553" i="1" s="1"/>
  <c r="AM21551" i="1"/>
  <c r="AQ21551" i="1" s="1"/>
  <c r="AM21549" i="1"/>
  <c r="AQ21549" i="1" s="1"/>
  <c r="AM21547" i="1"/>
  <c r="AQ21547" i="1" s="1"/>
  <c r="AM21545" i="1"/>
  <c r="AQ21545" i="1" s="1"/>
  <c r="AM21543" i="1"/>
  <c r="AQ21543" i="1" s="1"/>
  <c r="AM21541" i="1"/>
  <c r="AQ21541" i="1" s="1"/>
  <c r="AM21539" i="1"/>
  <c r="AQ21539" i="1" s="1"/>
  <c r="AM21537" i="1"/>
  <c r="AQ21537" i="1" s="1"/>
  <c r="AM21535" i="1"/>
  <c r="AQ21535" i="1" s="1"/>
  <c r="AM21533" i="1"/>
  <c r="AQ21533" i="1" s="1"/>
  <c r="AM21531" i="1"/>
  <c r="AQ21531" i="1" s="1"/>
  <c r="AM21529" i="1"/>
  <c r="AQ21529" i="1" s="1"/>
  <c r="AM21527" i="1"/>
  <c r="AQ21527" i="1" s="1"/>
  <c r="AM21525" i="1"/>
  <c r="AQ21525" i="1" s="1"/>
  <c r="AM21523" i="1"/>
  <c r="AQ21523" i="1" s="1"/>
  <c r="AM21521" i="1"/>
  <c r="AQ21521" i="1" s="1"/>
  <c r="AM21519" i="1"/>
  <c r="AQ21519" i="1" s="1"/>
  <c r="AM21517" i="1"/>
  <c r="AQ21517" i="1" s="1"/>
  <c r="AM21515" i="1"/>
  <c r="AQ21515" i="1" s="1"/>
  <c r="AM21513" i="1"/>
  <c r="AQ21513" i="1" s="1"/>
  <c r="AM21511" i="1"/>
  <c r="AQ21511" i="1" s="1"/>
  <c r="AM21509" i="1"/>
  <c r="AQ21509" i="1" s="1"/>
  <c r="AM21507" i="1"/>
  <c r="AQ21507" i="1" s="1"/>
  <c r="AM21505" i="1"/>
  <c r="AQ21505" i="1" s="1"/>
  <c r="AM21503" i="1"/>
  <c r="AQ21503" i="1" s="1"/>
  <c r="AM21501" i="1"/>
  <c r="AQ21501" i="1" s="1"/>
  <c r="AM21499" i="1"/>
  <c r="AQ21499" i="1" s="1"/>
  <c r="AM21497" i="1"/>
  <c r="AQ21497" i="1" s="1"/>
  <c r="AM21495" i="1"/>
  <c r="AQ21495" i="1" s="1"/>
  <c r="AM21493" i="1"/>
  <c r="AQ21493" i="1" s="1"/>
  <c r="AM21491" i="1"/>
  <c r="AQ21491" i="1" s="1"/>
  <c r="AM21489" i="1"/>
  <c r="AQ21489" i="1" s="1"/>
  <c r="AM21487" i="1"/>
  <c r="AQ21487" i="1" s="1"/>
  <c r="AM21485" i="1"/>
  <c r="AQ21485" i="1" s="1"/>
  <c r="AM21483" i="1"/>
  <c r="AQ21483" i="1" s="1"/>
  <c r="AM21481" i="1"/>
  <c r="AQ21481" i="1" s="1"/>
  <c r="AM21479" i="1"/>
  <c r="AQ21479" i="1" s="1"/>
  <c r="AM21477" i="1"/>
  <c r="AQ21477" i="1" s="1"/>
  <c r="AM21475" i="1"/>
  <c r="AQ21475" i="1" s="1"/>
  <c r="AM21473" i="1"/>
  <c r="AQ21473" i="1" s="1"/>
  <c r="AM21471" i="1"/>
  <c r="AQ21471" i="1" s="1"/>
  <c r="AM21469" i="1"/>
  <c r="AQ21469" i="1" s="1"/>
  <c r="AM21467" i="1"/>
  <c r="AQ21467" i="1" s="1"/>
  <c r="AM21465" i="1"/>
  <c r="AQ21465" i="1" s="1"/>
  <c r="AM21463" i="1"/>
  <c r="AQ21463" i="1" s="1"/>
  <c r="AM21461" i="1"/>
  <c r="AQ21461" i="1" s="1"/>
  <c r="AM21459" i="1"/>
  <c r="AQ21459" i="1" s="1"/>
  <c r="AM21457" i="1"/>
  <c r="AQ21457" i="1" s="1"/>
  <c r="AM21455" i="1"/>
  <c r="AQ21455" i="1" s="1"/>
  <c r="AM21453" i="1"/>
  <c r="AQ21453" i="1" s="1"/>
  <c r="AM21451" i="1"/>
  <c r="AQ21451" i="1" s="1"/>
  <c r="AM21449" i="1"/>
  <c r="AQ21449" i="1" s="1"/>
  <c r="AM21447" i="1"/>
  <c r="AQ21447" i="1" s="1"/>
  <c r="AM21445" i="1"/>
  <c r="AQ21445" i="1" s="1"/>
  <c r="AM21443" i="1"/>
  <c r="AQ21443" i="1" s="1"/>
  <c r="AM21441" i="1"/>
  <c r="AQ21441" i="1" s="1"/>
  <c r="AM21439" i="1"/>
  <c r="AQ21439" i="1" s="1"/>
  <c r="AM21437" i="1"/>
  <c r="AQ21437" i="1" s="1"/>
  <c r="AM21435" i="1"/>
  <c r="AQ21435" i="1" s="1"/>
  <c r="AM21433" i="1"/>
  <c r="AQ21433" i="1" s="1"/>
  <c r="AM21431" i="1"/>
  <c r="AQ21431" i="1" s="1"/>
  <c r="AM21429" i="1"/>
  <c r="AQ21429" i="1" s="1"/>
  <c r="AM21427" i="1"/>
  <c r="AQ21427" i="1" s="1"/>
  <c r="AM21425" i="1"/>
  <c r="AQ21425" i="1" s="1"/>
  <c r="AM21423" i="1"/>
  <c r="AQ21423" i="1" s="1"/>
  <c r="AM21421" i="1"/>
  <c r="AQ21421" i="1" s="1"/>
  <c r="AM21419" i="1"/>
  <c r="AQ21419" i="1" s="1"/>
  <c r="AM21417" i="1"/>
  <c r="AQ21417" i="1" s="1"/>
  <c r="AM21415" i="1"/>
  <c r="AQ21415" i="1" s="1"/>
  <c r="AM21413" i="1"/>
  <c r="AQ21413" i="1" s="1"/>
  <c r="AM21411" i="1"/>
  <c r="AQ21411" i="1" s="1"/>
  <c r="AM21409" i="1"/>
  <c r="AQ21409" i="1" s="1"/>
  <c r="AM21407" i="1"/>
  <c r="AQ21407" i="1" s="1"/>
  <c r="AM21405" i="1"/>
  <c r="AQ21405" i="1" s="1"/>
  <c r="AM21403" i="1"/>
  <c r="AQ21403" i="1" s="1"/>
  <c r="AM21401" i="1"/>
  <c r="AQ21401" i="1" s="1"/>
  <c r="AM21399" i="1"/>
  <c r="AQ21399" i="1" s="1"/>
  <c r="AM21397" i="1"/>
  <c r="AQ21397" i="1" s="1"/>
  <c r="AM21395" i="1"/>
  <c r="AQ21395" i="1" s="1"/>
  <c r="AM21393" i="1"/>
  <c r="AQ21393" i="1" s="1"/>
  <c r="AM21391" i="1"/>
  <c r="AQ21391" i="1" s="1"/>
  <c r="AM21389" i="1"/>
  <c r="AQ21389" i="1" s="1"/>
  <c r="AM21387" i="1"/>
  <c r="AQ21387" i="1" s="1"/>
  <c r="AM21385" i="1"/>
  <c r="AQ21385" i="1" s="1"/>
  <c r="AM21383" i="1"/>
  <c r="AQ21383" i="1" s="1"/>
  <c r="AM21381" i="1"/>
  <c r="AQ21381" i="1" s="1"/>
  <c r="AM21379" i="1"/>
  <c r="AQ21379" i="1" s="1"/>
  <c r="AM21377" i="1"/>
  <c r="AQ21377" i="1" s="1"/>
  <c r="AM21375" i="1"/>
  <c r="AQ21375" i="1" s="1"/>
  <c r="AM21373" i="1"/>
  <c r="AQ21373" i="1" s="1"/>
  <c r="AM21371" i="1"/>
  <c r="AQ21371" i="1" s="1"/>
  <c r="AM21369" i="1"/>
  <c r="AQ21369" i="1" s="1"/>
  <c r="AM21367" i="1"/>
  <c r="AQ21367" i="1" s="1"/>
  <c r="AM21365" i="1"/>
  <c r="AQ21365" i="1" s="1"/>
  <c r="AM21363" i="1"/>
  <c r="AQ21363" i="1" s="1"/>
  <c r="AM21361" i="1"/>
  <c r="AQ21361" i="1" s="1"/>
  <c r="AM21359" i="1"/>
  <c r="AQ21359" i="1" s="1"/>
  <c r="AM21357" i="1"/>
  <c r="AQ21357" i="1" s="1"/>
  <c r="AM21355" i="1"/>
  <c r="AQ21355" i="1" s="1"/>
  <c r="AM21353" i="1"/>
  <c r="AQ21353" i="1" s="1"/>
  <c r="AM21351" i="1"/>
  <c r="AQ21351" i="1" s="1"/>
  <c r="AM21349" i="1"/>
  <c r="AQ21349" i="1" s="1"/>
  <c r="AM21347" i="1"/>
  <c r="AQ21347" i="1" s="1"/>
  <c r="AM21345" i="1"/>
  <c r="AQ21345" i="1" s="1"/>
  <c r="AM21343" i="1"/>
  <c r="AQ21343" i="1" s="1"/>
  <c r="AM21341" i="1"/>
  <c r="AQ21341" i="1" s="1"/>
  <c r="AM21339" i="1"/>
  <c r="AQ21339" i="1" s="1"/>
  <c r="AM21337" i="1"/>
  <c r="AQ21337" i="1" s="1"/>
  <c r="AM21335" i="1"/>
  <c r="AQ21335" i="1" s="1"/>
  <c r="AM21333" i="1"/>
  <c r="AQ21333" i="1" s="1"/>
  <c r="AM21331" i="1"/>
  <c r="AQ21331" i="1" s="1"/>
  <c r="AM21329" i="1"/>
  <c r="AQ21329" i="1" s="1"/>
  <c r="AM21327" i="1"/>
  <c r="AQ21327" i="1" s="1"/>
  <c r="AM21325" i="1"/>
  <c r="AQ21325" i="1" s="1"/>
  <c r="AM21323" i="1"/>
  <c r="AQ21323" i="1" s="1"/>
  <c r="AM21321" i="1"/>
  <c r="AQ21321" i="1" s="1"/>
  <c r="AM21319" i="1"/>
  <c r="AQ21319" i="1" s="1"/>
  <c r="AM21317" i="1"/>
  <c r="AQ21317" i="1" s="1"/>
  <c r="AM21315" i="1"/>
  <c r="AQ21315" i="1" s="1"/>
  <c r="AM21313" i="1"/>
  <c r="AQ21313" i="1" s="1"/>
  <c r="AM21311" i="1"/>
  <c r="AQ21311" i="1" s="1"/>
  <c r="AM21309" i="1"/>
  <c r="AQ21309" i="1" s="1"/>
  <c r="AM21307" i="1"/>
  <c r="AQ21307" i="1" s="1"/>
  <c r="AM21305" i="1"/>
  <c r="AQ21305" i="1" s="1"/>
  <c r="AM21303" i="1"/>
  <c r="AQ21303" i="1" s="1"/>
  <c r="AM21301" i="1"/>
  <c r="AQ21301" i="1" s="1"/>
  <c r="AM21299" i="1"/>
  <c r="AQ21299" i="1" s="1"/>
  <c r="AM21297" i="1"/>
  <c r="AQ21297" i="1" s="1"/>
  <c r="AM21295" i="1"/>
  <c r="AQ21295" i="1" s="1"/>
  <c r="AM21293" i="1"/>
  <c r="AQ21293" i="1" s="1"/>
  <c r="AM21291" i="1"/>
  <c r="AQ21291" i="1" s="1"/>
  <c r="AM21289" i="1"/>
  <c r="AQ21289" i="1" s="1"/>
  <c r="AM21287" i="1"/>
  <c r="AQ21287" i="1" s="1"/>
  <c r="AM21285" i="1"/>
  <c r="AQ21285" i="1" s="1"/>
  <c r="AM21283" i="1"/>
  <c r="AQ21283" i="1" s="1"/>
  <c r="AM21281" i="1"/>
  <c r="AQ21281" i="1" s="1"/>
  <c r="AM21279" i="1"/>
  <c r="AQ21279" i="1" s="1"/>
  <c r="AM21277" i="1"/>
  <c r="AQ21277" i="1" s="1"/>
  <c r="AM21275" i="1"/>
  <c r="AQ21275" i="1" s="1"/>
  <c r="AM21273" i="1"/>
  <c r="AQ21273" i="1" s="1"/>
  <c r="AM21271" i="1"/>
  <c r="AQ21271" i="1" s="1"/>
  <c r="AM21269" i="1"/>
  <c r="AQ21269" i="1" s="1"/>
  <c r="AM21267" i="1"/>
  <c r="AQ21267" i="1" s="1"/>
  <c r="AM21265" i="1"/>
  <c r="AQ21265" i="1" s="1"/>
  <c r="AM21263" i="1"/>
  <c r="AQ21263" i="1" s="1"/>
  <c r="AM21261" i="1"/>
  <c r="AQ21261" i="1" s="1"/>
  <c r="AM21259" i="1"/>
  <c r="AQ21259" i="1" s="1"/>
  <c r="AM21257" i="1"/>
  <c r="AQ21257" i="1" s="1"/>
  <c r="AM21255" i="1"/>
  <c r="AQ21255" i="1" s="1"/>
  <c r="AM21253" i="1"/>
  <c r="AQ21253" i="1" s="1"/>
  <c r="AM21251" i="1"/>
  <c r="AQ21251" i="1" s="1"/>
  <c r="AM21249" i="1"/>
  <c r="AQ21249" i="1" s="1"/>
  <c r="AM21247" i="1"/>
  <c r="AQ21247" i="1" s="1"/>
  <c r="AM21245" i="1"/>
  <c r="AQ21245" i="1" s="1"/>
  <c r="AM21243" i="1"/>
  <c r="AQ21243" i="1" s="1"/>
  <c r="AM21241" i="1"/>
  <c r="AQ21241" i="1" s="1"/>
  <c r="AM21239" i="1"/>
  <c r="AQ21239" i="1" s="1"/>
  <c r="AM21237" i="1"/>
  <c r="AQ21237" i="1" s="1"/>
  <c r="AM21235" i="1"/>
  <c r="AQ21235" i="1" s="1"/>
  <c r="AM21233" i="1"/>
  <c r="AQ21233" i="1" s="1"/>
  <c r="AM21231" i="1"/>
  <c r="AQ21231" i="1" s="1"/>
  <c r="AM21229" i="1"/>
  <c r="AQ21229" i="1" s="1"/>
  <c r="AM21227" i="1"/>
  <c r="AQ21227" i="1" s="1"/>
  <c r="AM21225" i="1"/>
  <c r="AQ21225" i="1" s="1"/>
  <c r="AM21223" i="1"/>
  <c r="AQ21223" i="1" s="1"/>
  <c r="AM21221" i="1"/>
  <c r="AQ21221" i="1" s="1"/>
  <c r="AM21219" i="1"/>
  <c r="AQ21219" i="1" s="1"/>
  <c r="AM21217" i="1"/>
  <c r="AQ21217" i="1" s="1"/>
  <c r="AM21215" i="1"/>
  <c r="AQ21215" i="1" s="1"/>
  <c r="AM21213" i="1"/>
  <c r="AQ21213" i="1" s="1"/>
  <c r="AM21211" i="1"/>
  <c r="AQ21211" i="1" s="1"/>
  <c r="AM21209" i="1"/>
  <c r="AQ21209" i="1" s="1"/>
  <c r="AM21207" i="1"/>
  <c r="AQ21207" i="1" s="1"/>
  <c r="AM21205" i="1"/>
  <c r="AQ21205" i="1" s="1"/>
  <c r="AM21203" i="1"/>
  <c r="AQ21203" i="1" s="1"/>
  <c r="AM21201" i="1"/>
  <c r="AQ21201" i="1" s="1"/>
  <c r="AM21199" i="1"/>
  <c r="AQ21199" i="1" s="1"/>
  <c r="AM21197" i="1"/>
  <c r="AQ21197" i="1" s="1"/>
  <c r="AM21195" i="1"/>
  <c r="AQ21195" i="1" s="1"/>
  <c r="AM21193" i="1"/>
  <c r="AQ21193" i="1" s="1"/>
  <c r="AM21191" i="1"/>
  <c r="AQ21191" i="1" s="1"/>
  <c r="AM21189" i="1"/>
  <c r="AQ21189" i="1" s="1"/>
  <c r="AM21187" i="1"/>
  <c r="AQ21187" i="1" s="1"/>
  <c r="AM21185" i="1"/>
  <c r="AQ21185" i="1" s="1"/>
  <c r="AM21183" i="1"/>
  <c r="AQ21183" i="1" s="1"/>
  <c r="AM21181" i="1"/>
  <c r="AQ21181" i="1" s="1"/>
  <c r="AM21179" i="1"/>
  <c r="AQ21179" i="1" s="1"/>
  <c r="AM21177" i="1"/>
  <c r="AQ21177" i="1" s="1"/>
  <c r="AM21175" i="1"/>
  <c r="AQ21175" i="1" s="1"/>
  <c r="AM21173" i="1"/>
  <c r="AQ21173" i="1" s="1"/>
  <c r="AM21171" i="1"/>
  <c r="AQ21171" i="1" s="1"/>
  <c r="AM21169" i="1"/>
  <c r="AQ21169" i="1" s="1"/>
  <c r="AM21167" i="1"/>
  <c r="AQ21167" i="1" s="1"/>
  <c r="AM21165" i="1"/>
  <c r="AQ21165" i="1" s="1"/>
  <c r="AM21163" i="1"/>
  <c r="AQ21163" i="1" s="1"/>
  <c r="AM21161" i="1"/>
  <c r="AQ21161" i="1" s="1"/>
  <c r="AM21159" i="1"/>
  <c r="AQ21159" i="1" s="1"/>
  <c r="AM21157" i="1"/>
  <c r="AQ21157" i="1" s="1"/>
  <c r="AM21155" i="1"/>
  <c r="AQ21155" i="1" s="1"/>
  <c r="AM21153" i="1"/>
  <c r="AQ21153" i="1" s="1"/>
  <c r="AM21151" i="1"/>
  <c r="AQ21151" i="1" s="1"/>
  <c r="AM21149" i="1"/>
  <c r="AQ21149" i="1" s="1"/>
  <c r="AM21147" i="1"/>
  <c r="AQ21147" i="1" s="1"/>
  <c r="AM21145" i="1"/>
  <c r="AQ21145" i="1" s="1"/>
  <c r="AM21143" i="1"/>
  <c r="AQ21143" i="1" s="1"/>
  <c r="AM21141" i="1"/>
  <c r="AQ21141" i="1" s="1"/>
  <c r="AM21139" i="1"/>
  <c r="AQ21139" i="1" s="1"/>
  <c r="AM21137" i="1"/>
  <c r="AQ21137" i="1" s="1"/>
  <c r="AM21135" i="1"/>
  <c r="AQ21135" i="1" s="1"/>
  <c r="AM21133" i="1"/>
  <c r="AQ21133" i="1" s="1"/>
  <c r="AM21131" i="1"/>
  <c r="AQ21131" i="1" s="1"/>
  <c r="AM21129" i="1"/>
  <c r="AQ21129" i="1" s="1"/>
  <c r="AM21127" i="1"/>
  <c r="AQ21127" i="1" s="1"/>
  <c r="AM21125" i="1"/>
  <c r="AQ21125" i="1" s="1"/>
  <c r="AM21123" i="1"/>
  <c r="AQ21123" i="1" s="1"/>
  <c r="AM21121" i="1"/>
  <c r="AQ21121" i="1" s="1"/>
  <c r="AM21119" i="1"/>
  <c r="AQ21119" i="1" s="1"/>
  <c r="AM21117" i="1"/>
  <c r="AQ21117" i="1" s="1"/>
  <c r="AM21115" i="1"/>
  <c r="AQ21115" i="1" s="1"/>
  <c r="AM21113" i="1"/>
  <c r="AQ21113" i="1" s="1"/>
  <c r="AM21111" i="1"/>
  <c r="AQ21111" i="1" s="1"/>
  <c r="AM21109" i="1"/>
  <c r="AQ21109" i="1" s="1"/>
  <c r="AM21107" i="1"/>
  <c r="AQ21107" i="1" s="1"/>
  <c r="AM21105" i="1"/>
  <c r="AQ21105" i="1" s="1"/>
  <c r="AM21103" i="1"/>
  <c r="AQ21103" i="1" s="1"/>
  <c r="AM21101" i="1"/>
  <c r="AQ21101" i="1" s="1"/>
  <c r="AM21099" i="1"/>
  <c r="AQ21099" i="1" s="1"/>
  <c r="AM21097" i="1"/>
  <c r="AQ21097" i="1" s="1"/>
  <c r="AM21095" i="1"/>
  <c r="AQ21095" i="1" s="1"/>
  <c r="AM21093" i="1"/>
  <c r="AQ21093" i="1" s="1"/>
  <c r="AM21091" i="1"/>
  <c r="AQ21091" i="1" s="1"/>
  <c r="AM21089" i="1"/>
  <c r="AQ21089" i="1" s="1"/>
  <c r="AM21087" i="1"/>
  <c r="AQ21087" i="1" s="1"/>
  <c r="AM21085" i="1"/>
  <c r="AQ21085" i="1" s="1"/>
  <c r="AM21083" i="1"/>
  <c r="AQ21083" i="1" s="1"/>
  <c r="AM21081" i="1"/>
  <c r="AQ21081" i="1" s="1"/>
  <c r="AM21079" i="1"/>
  <c r="AQ21079" i="1" s="1"/>
  <c r="AM21077" i="1"/>
  <c r="AQ21077" i="1" s="1"/>
  <c r="AM21075" i="1"/>
  <c r="AQ21075" i="1" s="1"/>
  <c r="AM21073" i="1"/>
  <c r="AQ21073" i="1" s="1"/>
  <c r="AM21071" i="1"/>
  <c r="AQ21071" i="1" s="1"/>
  <c r="AM21069" i="1"/>
  <c r="AQ21069" i="1" s="1"/>
  <c r="AM21067" i="1"/>
  <c r="AQ21067" i="1" s="1"/>
  <c r="AM21065" i="1"/>
  <c r="AQ21065" i="1" s="1"/>
  <c r="AM21063" i="1"/>
  <c r="AQ21063" i="1" s="1"/>
  <c r="AM21061" i="1"/>
  <c r="AQ21061" i="1" s="1"/>
  <c r="AM21059" i="1"/>
  <c r="AQ21059" i="1" s="1"/>
  <c r="AM21057" i="1"/>
  <c r="AQ21057" i="1" s="1"/>
  <c r="AM21055" i="1"/>
  <c r="AQ21055" i="1" s="1"/>
  <c r="AM21053" i="1"/>
  <c r="AQ21053" i="1" s="1"/>
  <c r="AM21051" i="1"/>
  <c r="AQ21051" i="1" s="1"/>
  <c r="AM21049" i="1"/>
  <c r="AQ21049" i="1" s="1"/>
  <c r="AM21047" i="1"/>
  <c r="AQ21047" i="1" s="1"/>
  <c r="AM21045" i="1"/>
  <c r="AQ21045" i="1" s="1"/>
  <c r="AM21043" i="1"/>
  <c r="AQ21043" i="1" s="1"/>
  <c r="AM21041" i="1"/>
  <c r="AQ21041" i="1" s="1"/>
  <c r="AM21039" i="1"/>
  <c r="AQ21039" i="1" s="1"/>
  <c r="AM21037" i="1"/>
  <c r="AQ21037" i="1" s="1"/>
  <c r="AM21035" i="1"/>
  <c r="AQ21035" i="1" s="1"/>
  <c r="AM21033" i="1"/>
  <c r="AQ21033" i="1" s="1"/>
  <c r="AM21031" i="1"/>
  <c r="AQ21031" i="1" s="1"/>
  <c r="AM21029" i="1"/>
  <c r="AQ21029" i="1" s="1"/>
  <c r="AM21027" i="1"/>
  <c r="AQ21027" i="1" s="1"/>
  <c r="AM21025" i="1"/>
  <c r="AQ21025" i="1" s="1"/>
  <c r="AM21023" i="1"/>
  <c r="AQ21023" i="1" s="1"/>
  <c r="AM21021" i="1"/>
  <c r="AQ21021" i="1" s="1"/>
  <c r="AM21019" i="1"/>
  <c r="AQ21019" i="1" s="1"/>
  <c r="AM21017" i="1"/>
  <c r="AQ21017" i="1" s="1"/>
  <c r="AM21015" i="1"/>
  <c r="AQ21015" i="1" s="1"/>
  <c r="AM21013" i="1"/>
  <c r="AQ21013" i="1" s="1"/>
  <c r="AM21011" i="1"/>
  <c r="AQ21011" i="1" s="1"/>
  <c r="AM21009" i="1"/>
  <c r="AQ21009" i="1" s="1"/>
  <c r="AM21007" i="1"/>
  <c r="AQ21007" i="1" s="1"/>
  <c r="AM21005" i="1"/>
  <c r="AQ21005" i="1" s="1"/>
  <c r="AM21003" i="1"/>
  <c r="AQ21003" i="1" s="1"/>
  <c r="AM21001" i="1"/>
  <c r="AQ21001" i="1" s="1"/>
  <c r="AM20999" i="1"/>
  <c r="AQ20999" i="1" s="1"/>
  <c r="AM20997" i="1"/>
  <c r="AQ20997" i="1" s="1"/>
  <c r="AM20995" i="1"/>
  <c r="AQ20995" i="1" s="1"/>
  <c r="AM20993" i="1"/>
  <c r="AQ20993" i="1" s="1"/>
  <c r="AM20991" i="1"/>
  <c r="AQ20991" i="1" s="1"/>
  <c r="AM20989" i="1"/>
  <c r="AQ20989" i="1" s="1"/>
  <c r="AM20987" i="1"/>
  <c r="AQ20987" i="1" s="1"/>
  <c r="AM20985" i="1"/>
  <c r="AQ20985" i="1" s="1"/>
  <c r="AM20983" i="1"/>
  <c r="AQ20983" i="1" s="1"/>
  <c r="AM20981" i="1"/>
  <c r="AQ20981" i="1" s="1"/>
  <c r="AM20979" i="1"/>
  <c r="AQ20979" i="1" s="1"/>
  <c r="AM20977" i="1"/>
  <c r="AQ20977" i="1" s="1"/>
  <c r="AM20975" i="1"/>
  <c r="AQ20975" i="1" s="1"/>
  <c r="AM20973" i="1"/>
  <c r="AQ20973" i="1" s="1"/>
  <c r="AM20971" i="1"/>
  <c r="AQ20971" i="1" s="1"/>
  <c r="AM20969" i="1"/>
  <c r="AQ20969" i="1" s="1"/>
  <c r="AM20967" i="1"/>
  <c r="AQ20967" i="1" s="1"/>
  <c r="AM20965" i="1"/>
  <c r="AQ20965" i="1" s="1"/>
  <c r="AM20963" i="1"/>
  <c r="AQ20963" i="1" s="1"/>
  <c r="AM20961" i="1"/>
  <c r="AQ20961" i="1" s="1"/>
  <c r="AM20959" i="1"/>
  <c r="AQ20959" i="1" s="1"/>
  <c r="AM20957" i="1"/>
  <c r="AQ20957" i="1" s="1"/>
  <c r="AM20955" i="1"/>
  <c r="AQ20955" i="1" s="1"/>
  <c r="AM20953" i="1"/>
  <c r="AQ20953" i="1" s="1"/>
  <c r="AM20951" i="1"/>
  <c r="AQ20951" i="1" s="1"/>
  <c r="AM20949" i="1"/>
  <c r="AQ20949" i="1" s="1"/>
  <c r="AM20947" i="1"/>
  <c r="AQ20947" i="1" s="1"/>
  <c r="AM20945" i="1"/>
  <c r="AQ20945" i="1" s="1"/>
  <c r="AM20943" i="1"/>
  <c r="AQ20943" i="1" s="1"/>
  <c r="AM20941" i="1"/>
  <c r="AQ20941" i="1" s="1"/>
  <c r="AM20939" i="1"/>
  <c r="AQ20939" i="1" s="1"/>
  <c r="AM20937" i="1"/>
  <c r="AQ20937" i="1" s="1"/>
  <c r="AM20935" i="1"/>
  <c r="AQ20935" i="1" s="1"/>
  <c r="AM20933" i="1"/>
  <c r="AQ20933" i="1" s="1"/>
  <c r="AM20931" i="1"/>
  <c r="AQ20931" i="1" s="1"/>
  <c r="AM20929" i="1"/>
  <c r="AQ20929" i="1" s="1"/>
  <c r="AM20927" i="1"/>
  <c r="AQ20927" i="1" s="1"/>
  <c r="AM20925" i="1"/>
  <c r="AQ20925" i="1" s="1"/>
  <c r="AM20923" i="1"/>
  <c r="AQ20923" i="1" s="1"/>
  <c r="AM20921" i="1"/>
  <c r="AQ20921" i="1" s="1"/>
  <c r="AM20919" i="1"/>
  <c r="AQ20919" i="1" s="1"/>
  <c r="AM20917" i="1"/>
  <c r="AQ20917" i="1" s="1"/>
  <c r="AM20915" i="1"/>
  <c r="AQ20915" i="1" s="1"/>
  <c r="AM20913" i="1"/>
  <c r="AQ20913" i="1" s="1"/>
  <c r="AM20911" i="1"/>
  <c r="AQ20911" i="1" s="1"/>
  <c r="AM20909" i="1"/>
  <c r="AQ20909" i="1" s="1"/>
  <c r="AM20907" i="1"/>
  <c r="AQ20907" i="1" s="1"/>
  <c r="AM20905" i="1"/>
  <c r="AQ20905" i="1" s="1"/>
  <c r="AM20903" i="1"/>
  <c r="AQ20903" i="1" s="1"/>
  <c r="AM20901" i="1"/>
  <c r="AQ20901" i="1" s="1"/>
  <c r="AM20899" i="1"/>
  <c r="AQ20899" i="1" s="1"/>
  <c r="AM20897" i="1"/>
  <c r="AQ20897" i="1" s="1"/>
  <c r="AM20895" i="1"/>
  <c r="AQ20895" i="1" s="1"/>
  <c r="AM20893" i="1"/>
  <c r="AQ20893" i="1" s="1"/>
  <c r="AM20891" i="1"/>
  <c r="AQ20891" i="1" s="1"/>
  <c r="AM20889" i="1"/>
  <c r="AQ20889" i="1" s="1"/>
  <c r="AM20887" i="1"/>
  <c r="AQ20887" i="1" s="1"/>
  <c r="AM20885" i="1"/>
  <c r="AQ20885" i="1" s="1"/>
  <c r="AM20883" i="1"/>
  <c r="AQ20883" i="1" s="1"/>
  <c r="AM20881" i="1"/>
  <c r="AQ20881" i="1" s="1"/>
  <c r="AM20879" i="1"/>
  <c r="AQ20879" i="1" s="1"/>
  <c r="AM20877" i="1"/>
  <c r="AQ20877" i="1" s="1"/>
  <c r="AM20875" i="1"/>
  <c r="AQ20875" i="1" s="1"/>
  <c r="AM20873" i="1"/>
  <c r="AQ20873" i="1" s="1"/>
  <c r="AM20871" i="1"/>
  <c r="AQ20871" i="1" s="1"/>
  <c r="AM20869" i="1"/>
  <c r="AQ20869" i="1" s="1"/>
  <c r="AM20867" i="1"/>
  <c r="AQ20867" i="1" s="1"/>
  <c r="AM20865" i="1"/>
  <c r="AQ20865" i="1" s="1"/>
  <c r="AM20863" i="1"/>
  <c r="AQ20863" i="1" s="1"/>
  <c r="AM20861" i="1"/>
  <c r="AQ20861" i="1" s="1"/>
  <c r="AM20859" i="1"/>
  <c r="AQ20859" i="1" s="1"/>
  <c r="AM20857" i="1"/>
  <c r="AQ20857" i="1" s="1"/>
  <c r="AM20855" i="1"/>
  <c r="AQ20855" i="1" s="1"/>
  <c r="AM20853" i="1"/>
  <c r="AQ20853" i="1" s="1"/>
  <c r="AM20851" i="1"/>
  <c r="AQ20851" i="1" s="1"/>
  <c r="AM20849" i="1"/>
  <c r="AQ20849" i="1" s="1"/>
  <c r="AM20847" i="1"/>
  <c r="AQ20847" i="1" s="1"/>
  <c r="AM20845" i="1"/>
  <c r="AQ20845" i="1" s="1"/>
  <c r="AM20843" i="1"/>
  <c r="AQ20843" i="1" s="1"/>
  <c r="AM20841" i="1"/>
  <c r="AQ20841" i="1" s="1"/>
  <c r="AM20839" i="1"/>
  <c r="AQ20839" i="1" s="1"/>
  <c r="AM20837" i="1"/>
  <c r="AQ20837" i="1" s="1"/>
  <c r="AM20835" i="1"/>
  <c r="AQ20835" i="1" s="1"/>
  <c r="AM20833" i="1"/>
  <c r="AQ20833" i="1" s="1"/>
  <c r="AM20831" i="1"/>
  <c r="AQ20831" i="1" s="1"/>
  <c r="AM20829" i="1"/>
  <c r="AQ20829" i="1" s="1"/>
  <c r="AM20827" i="1"/>
  <c r="AQ20827" i="1" s="1"/>
  <c r="AM20825" i="1"/>
  <c r="AQ20825" i="1" s="1"/>
  <c r="AM20823" i="1"/>
  <c r="AQ20823" i="1" s="1"/>
  <c r="AM20821" i="1"/>
  <c r="AQ20821" i="1" s="1"/>
  <c r="AM20819" i="1"/>
  <c r="AQ20819" i="1" s="1"/>
  <c r="AM20817" i="1"/>
  <c r="AQ20817" i="1" s="1"/>
  <c r="AM20815" i="1"/>
  <c r="AQ20815" i="1" s="1"/>
  <c r="AM20813" i="1"/>
  <c r="AQ20813" i="1" s="1"/>
  <c r="AM20811" i="1"/>
  <c r="AQ20811" i="1" s="1"/>
  <c r="AM20809" i="1"/>
  <c r="AQ20809" i="1" s="1"/>
  <c r="AM20807" i="1"/>
  <c r="AQ20807" i="1" s="1"/>
  <c r="AM20805" i="1"/>
  <c r="AQ20805" i="1" s="1"/>
  <c r="AM20803" i="1"/>
  <c r="AQ20803" i="1" s="1"/>
  <c r="AM20801" i="1"/>
  <c r="AQ20801" i="1" s="1"/>
  <c r="AM20799" i="1"/>
  <c r="AQ20799" i="1" s="1"/>
  <c r="AM20797" i="1"/>
  <c r="AQ20797" i="1" s="1"/>
  <c r="AM20795" i="1"/>
  <c r="AQ20795" i="1" s="1"/>
  <c r="AM20793" i="1"/>
  <c r="AQ20793" i="1" s="1"/>
  <c r="AM20791" i="1"/>
  <c r="AQ20791" i="1" s="1"/>
  <c r="AM20789" i="1"/>
  <c r="AQ20789" i="1" s="1"/>
  <c r="AM20787" i="1"/>
  <c r="AQ20787" i="1" s="1"/>
  <c r="AM20785" i="1"/>
  <c r="AQ20785" i="1" s="1"/>
  <c r="AM20783" i="1"/>
  <c r="AQ20783" i="1" s="1"/>
  <c r="AM20781" i="1"/>
  <c r="AQ20781" i="1" s="1"/>
  <c r="AM20779" i="1"/>
  <c r="AQ20779" i="1" s="1"/>
  <c r="AM20777" i="1"/>
  <c r="AQ20777" i="1" s="1"/>
  <c r="AM20775" i="1"/>
  <c r="AQ20775" i="1" s="1"/>
  <c r="AM20773" i="1"/>
  <c r="AQ20773" i="1" s="1"/>
  <c r="AM20771" i="1"/>
  <c r="AQ20771" i="1" s="1"/>
  <c r="AM20769" i="1"/>
  <c r="AQ20769" i="1" s="1"/>
  <c r="AM20767" i="1"/>
  <c r="AQ20767" i="1" s="1"/>
  <c r="AM20765" i="1"/>
  <c r="AQ20765" i="1" s="1"/>
  <c r="AM20763" i="1"/>
  <c r="AQ20763" i="1" s="1"/>
  <c r="AM20761" i="1"/>
  <c r="AQ20761" i="1" s="1"/>
  <c r="AM20759" i="1"/>
  <c r="AQ20759" i="1" s="1"/>
  <c r="AM20757" i="1"/>
  <c r="AQ20757" i="1" s="1"/>
  <c r="AM20755" i="1"/>
  <c r="AQ20755" i="1" s="1"/>
  <c r="AM20753" i="1"/>
  <c r="AQ20753" i="1" s="1"/>
  <c r="AM20751" i="1"/>
  <c r="AQ20751" i="1" s="1"/>
  <c r="AM20749" i="1"/>
  <c r="AQ20749" i="1" s="1"/>
  <c r="AM20747" i="1"/>
  <c r="AQ20747" i="1" s="1"/>
  <c r="AM20745" i="1"/>
  <c r="AQ20745" i="1" s="1"/>
  <c r="AM20743" i="1"/>
  <c r="AQ20743" i="1" s="1"/>
  <c r="AM20741" i="1"/>
  <c r="AQ20741" i="1" s="1"/>
  <c r="AM20739" i="1"/>
  <c r="AQ20739" i="1" s="1"/>
  <c r="AM20737" i="1"/>
  <c r="AQ20737" i="1" s="1"/>
  <c r="AM20735" i="1"/>
  <c r="AQ20735" i="1" s="1"/>
  <c r="AM20733" i="1"/>
  <c r="AQ20733" i="1" s="1"/>
  <c r="AM20731" i="1"/>
  <c r="AQ20731" i="1" s="1"/>
  <c r="AM20729" i="1"/>
  <c r="AQ20729" i="1" s="1"/>
  <c r="AM20727" i="1"/>
  <c r="AQ20727" i="1" s="1"/>
  <c r="AM20725" i="1"/>
  <c r="AQ20725" i="1" s="1"/>
  <c r="AM20723" i="1"/>
  <c r="AQ20723" i="1" s="1"/>
  <c r="AM20721" i="1"/>
  <c r="AQ20721" i="1" s="1"/>
  <c r="AM20719" i="1"/>
  <c r="AQ20719" i="1" s="1"/>
  <c r="AM20717" i="1"/>
  <c r="AQ20717" i="1" s="1"/>
  <c r="AM20715" i="1"/>
  <c r="AQ20715" i="1" s="1"/>
  <c r="AM20713" i="1"/>
  <c r="AQ20713" i="1" s="1"/>
  <c r="AM20711" i="1"/>
  <c r="AQ20711" i="1" s="1"/>
  <c r="AM20709" i="1"/>
  <c r="AQ20709" i="1" s="1"/>
  <c r="AM20707" i="1"/>
  <c r="AQ20707" i="1" s="1"/>
  <c r="AM20705" i="1"/>
  <c r="AQ20705" i="1" s="1"/>
  <c r="AM20703" i="1"/>
  <c r="AQ20703" i="1" s="1"/>
  <c r="AM20701" i="1"/>
  <c r="AQ20701" i="1" s="1"/>
  <c r="AM20699" i="1"/>
  <c r="AQ20699" i="1" s="1"/>
  <c r="AM20697" i="1"/>
  <c r="AQ20697" i="1" s="1"/>
  <c r="AM20695" i="1"/>
  <c r="AQ20695" i="1" s="1"/>
  <c r="AM20693" i="1"/>
  <c r="AQ20693" i="1" s="1"/>
  <c r="AM20691" i="1"/>
  <c r="AQ20691" i="1" s="1"/>
  <c r="AM20689" i="1"/>
  <c r="AQ20689" i="1" s="1"/>
  <c r="AM20687" i="1"/>
  <c r="AQ20687" i="1" s="1"/>
  <c r="AM20685" i="1"/>
  <c r="AQ20685" i="1" s="1"/>
  <c r="AM20683" i="1"/>
  <c r="AQ20683" i="1" s="1"/>
  <c r="AM20681" i="1"/>
  <c r="AQ20681" i="1" s="1"/>
  <c r="AM20679" i="1"/>
  <c r="AQ20679" i="1" s="1"/>
  <c r="AM20677" i="1"/>
  <c r="AQ20677" i="1" s="1"/>
  <c r="AM20675" i="1"/>
  <c r="AQ20675" i="1" s="1"/>
  <c r="AM20673" i="1"/>
  <c r="AQ20673" i="1" s="1"/>
  <c r="AM20671" i="1"/>
  <c r="AQ20671" i="1" s="1"/>
  <c r="AM20669" i="1"/>
  <c r="AQ20669" i="1" s="1"/>
  <c r="AM20667" i="1"/>
  <c r="AQ20667" i="1" s="1"/>
  <c r="AM20665" i="1"/>
  <c r="AQ20665" i="1" s="1"/>
  <c r="AM20663" i="1"/>
  <c r="AQ20663" i="1" s="1"/>
  <c r="AM20661" i="1"/>
  <c r="AQ20661" i="1" s="1"/>
  <c r="AM20659" i="1"/>
  <c r="AQ20659" i="1" s="1"/>
  <c r="AM20657" i="1"/>
  <c r="AQ20657" i="1" s="1"/>
  <c r="AM20655" i="1"/>
  <c r="AQ20655" i="1" s="1"/>
  <c r="AM20653" i="1"/>
  <c r="AQ20653" i="1" s="1"/>
  <c r="AM20651" i="1"/>
  <c r="AQ20651" i="1" s="1"/>
  <c r="AM20649" i="1"/>
  <c r="AQ20649" i="1" s="1"/>
  <c r="AM20647" i="1"/>
  <c r="AQ20647" i="1" s="1"/>
  <c r="AM20645" i="1"/>
  <c r="AQ20645" i="1" s="1"/>
  <c r="AM20643" i="1"/>
  <c r="AQ20643" i="1" s="1"/>
  <c r="AM20641" i="1"/>
  <c r="AQ20641" i="1" s="1"/>
  <c r="AM20639" i="1"/>
  <c r="AQ20639" i="1" s="1"/>
  <c r="AM20637" i="1"/>
  <c r="AQ20637" i="1" s="1"/>
  <c r="AM20635" i="1"/>
  <c r="AQ20635" i="1" s="1"/>
  <c r="AM20633" i="1"/>
  <c r="AQ20633" i="1" s="1"/>
  <c r="AM20631" i="1"/>
  <c r="AQ20631" i="1" s="1"/>
  <c r="AM20629" i="1"/>
  <c r="AQ20629" i="1" s="1"/>
  <c r="AM20627" i="1"/>
  <c r="AQ20627" i="1" s="1"/>
  <c r="AM20625" i="1"/>
  <c r="AQ20625" i="1" s="1"/>
  <c r="AM20623" i="1"/>
  <c r="AQ20623" i="1" s="1"/>
  <c r="AM20621" i="1"/>
  <c r="AQ20621" i="1" s="1"/>
  <c r="AM20619" i="1"/>
  <c r="AQ20619" i="1" s="1"/>
  <c r="AM20617" i="1"/>
  <c r="AQ20617" i="1" s="1"/>
  <c r="AM20615" i="1"/>
  <c r="AQ20615" i="1" s="1"/>
  <c r="AM20613" i="1"/>
  <c r="AQ20613" i="1" s="1"/>
  <c r="AM20611" i="1"/>
  <c r="AQ20611" i="1" s="1"/>
  <c r="AM20609" i="1"/>
  <c r="AQ20609" i="1" s="1"/>
  <c r="AM20607" i="1"/>
  <c r="AQ20607" i="1" s="1"/>
  <c r="AM20605" i="1"/>
  <c r="AQ20605" i="1" s="1"/>
  <c r="AM20603" i="1"/>
  <c r="AQ20603" i="1" s="1"/>
  <c r="AM20601" i="1"/>
  <c r="AQ20601" i="1" s="1"/>
  <c r="AM20599" i="1"/>
  <c r="AQ20599" i="1" s="1"/>
  <c r="AM20597" i="1"/>
  <c r="AQ20597" i="1" s="1"/>
  <c r="AM20595" i="1"/>
  <c r="AQ20595" i="1" s="1"/>
  <c r="AM20593" i="1"/>
  <c r="AQ20593" i="1" s="1"/>
  <c r="AM20591" i="1"/>
  <c r="AQ20591" i="1" s="1"/>
  <c r="AM20589" i="1"/>
  <c r="AQ20589" i="1" s="1"/>
  <c r="AM20587" i="1"/>
  <c r="AQ20587" i="1" s="1"/>
  <c r="AM20585" i="1"/>
  <c r="AQ20585" i="1" s="1"/>
  <c r="AM20583" i="1"/>
  <c r="AQ20583" i="1" s="1"/>
  <c r="AM20581" i="1"/>
  <c r="AQ20581" i="1" s="1"/>
  <c r="AM20579" i="1"/>
  <c r="AQ20579" i="1" s="1"/>
  <c r="AM20577" i="1"/>
  <c r="AQ20577" i="1" s="1"/>
  <c r="AM20575" i="1"/>
  <c r="AQ20575" i="1" s="1"/>
  <c r="AM20573" i="1"/>
  <c r="AQ20573" i="1" s="1"/>
  <c r="AM20571" i="1"/>
  <c r="AQ20571" i="1" s="1"/>
  <c r="AM20569" i="1"/>
  <c r="AQ20569" i="1" s="1"/>
  <c r="AM20567" i="1"/>
  <c r="AQ20567" i="1" s="1"/>
  <c r="AM20565" i="1"/>
  <c r="AQ20565" i="1" s="1"/>
  <c r="AM20563" i="1"/>
  <c r="AQ20563" i="1" s="1"/>
  <c r="AM20561" i="1"/>
  <c r="AQ20561" i="1" s="1"/>
  <c r="AM20559" i="1"/>
  <c r="AQ20559" i="1" s="1"/>
  <c r="AM20557" i="1"/>
  <c r="AQ20557" i="1" s="1"/>
  <c r="AM20555" i="1"/>
  <c r="AQ20555" i="1" s="1"/>
  <c r="AM20553" i="1"/>
  <c r="AQ20553" i="1" s="1"/>
  <c r="AM20551" i="1"/>
  <c r="AQ20551" i="1" s="1"/>
  <c r="AM20549" i="1"/>
  <c r="AQ20549" i="1" s="1"/>
  <c r="AM20547" i="1"/>
  <c r="AQ20547" i="1" s="1"/>
  <c r="AM20545" i="1"/>
  <c r="AQ20545" i="1" s="1"/>
  <c r="AM20543" i="1"/>
  <c r="AQ20543" i="1" s="1"/>
  <c r="AM20541" i="1"/>
  <c r="AQ20541" i="1" s="1"/>
  <c r="AM20539" i="1"/>
  <c r="AQ20539" i="1" s="1"/>
  <c r="AM20537" i="1"/>
  <c r="AQ20537" i="1" s="1"/>
  <c r="AM20535" i="1"/>
  <c r="AQ20535" i="1" s="1"/>
  <c r="AM20533" i="1"/>
  <c r="AQ20533" i="1" s="1"/>
  <c r="AM20531" i="1"/>
  <c r="AQ20531" i="1" s="1"/>
  <c r="AM20529" i="1"/>
  <c r="AQ20529" i="1" s="1"/>
  <c r="AM20527" i="1"/>
  <c r="AQ20527" i="1" s="1"/>
  <c r="AM20525" i="1"/>
  <c r="AQ20525" i="1" s="1"/>
  <c r="AM20523" i="1"/>
  <c r="AQ20523" i="1" s="1"/>
  <c r="AM20521" i="1"/>
  <c r="AQ20521" i="1" s="1"/>
  <c r="AM20519" i="1"/>
  <c r="AQ20519" i="1" s="1"/>
  <c r="AM20517" i="1"/>
  <c r="AQ20517" i="1" s="1"/>
  <c r="AM20515" i="1"/>
  <c r="AQ20515" i="1" s="1"/>
  <c r="AM20513" i="1"/>
  <c r="AQ20513" i="1" s="1"/>
  <c r="AM20511" i="1"/>
  <c r="AQ20511" i="1" s="1"/>
  <c r="AM20509" i="1"/>
  <c r="AQ20509" i="1" s="1"/>
  <c r="AM20507" i="1"/>
  <c r="AQ20507" i="1" s="1"/>
  <c r="AM20505" i="1"/>
  <c r="AQ20505" i="1" s="1"/>
  <c r="AM20503" i="1"/>
  <c r="AQ20503" i="1" s="1"/>
  <c r="AM20501" i="1"/>
  <c r="AQ20501" i="1" s="1"/>
  <c r="AM20499" i="1"/>
  <c r="AQ20499" i="1" s="1"/>
  <c r="AM20497" i="1"/>
  <c r="AQ20497" i="1" s="1"/>
  <c r="AM20495" i="1"/>
  <c r="AQ20495" i="1" s="1"/>
  <c r="AM20493" i="1"/>
  <c r="AQ20493" i="1" s="1"/>
  <c r="AM20491" i="1"/>
  <c r="AQ20491" i="1" s="1"/>
  <c r="AM20489" i="1"/>
  <c r="AQ20489" i="1" s="1"/>
  <c r="AM20487" i="1"/>
  <c r="AQ20487" i="1" s="1"/>
  <c r="AM20485" i="1"/>
  <c r="AQ20485" i="1" s="1"/>
  <c r="AM20483" i="1"/>
  <c r="AQ20483" i="1" s="1"/>
  <c r="AM20481" i="1"/>
  <c r="AQ20481" i="1" s="1"/>
  <c r="AM20479" i="1"/>
  <c r="AQ20479" i="1" s="1"/>
  <c r="AM20477" i="1"/>
  <c r="AQ20477" i="1" s="1"/>
  <c r="AM20475" i="1"/>
  <c r="AQ20475" i="1" s="1"/>
  <c r="AM20473" i="1"/>
  <c r="AQ20473" i="1" s="1"/>
  <c r="AM20471" i="1"/>
  <c r="AQ20471" i="1" s="1"/>
  <c r="AM20469" i="1"/>
  <c r="AQ20469" i="1" s="1"/>
  <c r="AM20467" i="1"/>
  <c r="AQ20467" i="1" s="1"/>
  <c r="AM20465" i="1"/>
  <c r="AQ20465" i="1" s="1"/>
  <c r="AM20463" i="1"/>
  <c r="AQ20463" i="1" s="1"/>
  <c r="AM20461" i="1"/>
  <c r="AQ20461" i="1" s="1"/>
  <c r="AM20459" i="1"/>
  <c r="AQ20459" i="1" s="1"/>
  <c r="AM20457" i="1"/>
  <c r="AQ20457" i="1" s="1"/>
  <c r="AM20455" i="1"/>
  <c r="AQ20455" i="1" s="1"/>
  <c r="AM20453" i="1"/>
  <c r="AQ20453" i="1" s="1"/>
  <c r="AM20451" i="1"/>
  <c r="AQ20451" i="1" s="1"/>
  <c r="AM20449" i="1"/>
  <c r="AQ20449" i="1" s="1"/>
  <c r="AM20447" i="1"/>
  <c r="AQ20447" i="1" s="1"/>
  <c r="AM20445" i="1"/>
  <c r="AQ20445" i="1" s="1"/>
  <c r="AM20443" i="1"/>
  <c r="AQ20443" i="1" s="1"/>
  <c r="AM20441" i="1"/>
  <c r="AQ20441" i="1" s="1"/>
  <c r="AM20439" i="1"/>
  <c r="AQ20439" i="1" s="1"/>
  <c r="AM20437" i="1"/>
  <c r="AQ20437" i="1" s="1"/>
  <c r="AM20435" i="1"/>
  <c r="AQ20435" i="1" s="1"/>
  <c r="AM20433" i="1"/>
  <c r="AQ20433" i="1" s="1"/>
  <c r="AM20431" i="1"/>
  <c r="AQ20431" i="1" s="1"/>
  <c r="AM20429" i="1"/>
  <c r="AQ20429" i="1" s="1"/>
  <c r="AM20427" i="1"/>
  <c r="AQ20427" i="1" s="1"/>
  <c r="AM20425" i="1"/>
  <c r="AQ20425" i="1" s="1"/>
  <c r="AM20423" i="1"/>
  <c r="AQ20423" i="1" s="1"/>
  <c r="AM20421" i="1"/>
  <c r="AQ20421" i="1" s="1"/>
  <c r="AM20419" i="1"/>
  <c r="AQ20419" i="1" s="1"/>
  <c r="AM20417" i="1"/>
  <c r="AQ20417" i="1" s="1"/>
  <c r="AM20415" i="1"/>
  <c r="AQ20415" i="1" s="1"/>
  <c r="AM20413" i="1"/>
  <c r="AQ20413" i="1" s="1"/>
  <c r="AM20411" i="1"/>
  <c r="AQ20411" i="1" s="1"/>
  <c r="AM20409" i="1"/>
  <c r="AQ20409" i="1" s="1"/>
  <c r="AM20407" i="1"/>
  <c r="AQ20407" i="1" s="1"/>
  <c r="AM20405" i="1"/>
  <c r="AQ20405" i="1" s="1"/>
  <c r="AM20403" i="1"/>
  <c r="AQ20403" i="1" s="1"/>
  <c r="AM20401" i="1"/>
  <c r="AQ20401" i="1" s="1"/>
  <c r="AM20399" i="1"/>
  <c r="AQ20399" i="1" s="1"/>
  <c r="AM20397" i="1"/>
  <c r="AQ20397" i="1" s="1"/>
  <c r="AM20395" i="1"/>
  <c r="AQ20395" i="1" s="1"/>
  <c r="AM20393" i="1"/>
  <c r="AQ20393" i="1" s="1"/>
  <c r="AM20391" i="1"/>
  <c r="AQ20391" i="1" s="1"/>
  <c r="AM20389" i="1"/>
  <c r="AQ20389" i="1" s="1"/>
  <c r="AM20387" i="1"/>
  <c r="AQ20387" i="1" s="1"/>
  <c r="AM20385" i="1"/>
  <c r="AQ20385" i="1" s="1"/>
  <c r="AM20383" i="1"/>
  <c r="AQ20383" i="1" s="1"/>
  <c r="AM20381" i="1"/>
  <c r="AQ20381" i="1" s="1"/>
  <c r="AM20379" i="1"/>
  <c r="AQ20379" i="1" s="1"/>
  <c r="AM20377" i="1"/>
  <c r="AQ20377" i="1" s="1"/>
  <c r="AM20375" i="1"/>
  <c r="AQ20375" i="1" s="1"/>
  <c r="AM20373" i="1"/>
  <c r="AQ20373" i="1" s="1"/>
  <c r="AM20371" i="1"/>
  <c r="AQ20371" i="1" s="1"/>
  <c r="AM20369" i="1"/>
  <c r="AQ20369" i="1" s="1"/>
  <c r="AM20367" i="1"/>
  <c r="AQ20367" i="1" s="1"/>
  <c r="AM20365" i="1"/>
  <c r="AQ20365" i="1" s="1"/>
  <c r="AM20363" i="1"/>
  <c r="AQ20363" i="1" s="1"/>
  <c r="AM20361" i="1"/>
  <c r="AQ20361" i="1" s="1"/>
  <c r="AM20359" i="1"/>
  <c r="AQ20359" i="1" s="1"/>
  <c r="AM20357" i="1"/>
  <c r="AQ20357" i="1" s="1"/>
  <c r="AM20355" i="1"/>
  <c r="AQ20355" i="1" s="1"/>
  <c r="AM20353" i="1"/>
  <c r="AQ20353" i="1" s="1"/>
  <c r="AM20351" i="1"/>
  <c r="AQ20351" i="1" s="1"/>
  <c r="AM20349" i="1"/>
  <c r="AQ20349" i="1" s="1"/>
  <c r="AM20347" i="1"/>
  <c r="AQ20347" i="1" s="1"/>
  <c r="AM20345" i="1"/>
  <c r="AQ20345" i="1" s="1"/>
  <c r="AM20343" i="1"/>
  <c r="AQ20343" i="1" s="1"/>
  <c r="AM20341" i="1"/>
  <c r="AQ20341" i="1" s="1"/>
  <c r="AM20339" i="1"/>
  <c r="AQ20339" i="1" s="1"/>
  <c r="AM20337" i="1"/>
  <c r="AQ20337" i="1" s="1"/>
  <c r="AM20335" i="1"/>
  <c r="AQ20335" i="1" s="1"/>
  <c r="AM20333" i="1"/>
  <c r="AQ20333" i="1" s="1"/>
  <c r="AM20331" i="1"/>
  <c r="AQ20331" i="1" s="1"/>
  <c r="AM20329" i="1"/>
  <c r="AQ20329" i="1" s="1"/>
  <c r="AM20327" i="1"/>
  <c r="AQ20327" i="1" s="1"/>
  <c r="AM20325" i="1"/>
  <c r="AQ20325" i="1" s="1"/>
  <c r="AM20323" i="1"/>
  <c r="AQ20323" i="1" s="1"/>
  <c r="AM20321" i="1"/>
  <c r="AQ20321" i="1" s="1"/>
  <c r="AM20319" i="1"/>
  <c r="AQ20319" i="1" s="1"/>
  <c r="AM20317" i="1"/>
  <c r="AQ20317" i="1" s="1"/>
  <c r="AM20315" i="1"/>
  <c r="AQ20315" i="1" s="1"/>
  <c r="AM20313" i="1"/>
  <c r="AQ20313" i="1" s="1"/>
  <c r="AM20311" i="1"/>
  <c r="AQ20311" i="1" s="1"/>
  <c r="AM20309" i="1"/>
  <c r="AQ20309" i="1" s="1"/>
  <c r="AM20307" i="1"/>
  <c r="AQ20307" i="1" s="1"/>
  <c r="AM20305" i="1"/>
  <c r="AQ20305" i="1" s="1"/>
  <c r="AM20303" i="1"/>
  <c r="AQ20303" i="1" s="1"/>
  <c r="AM20301" i="1"/>
  <c r="AQ20301" i="1" s="1"/>
  <c r="AM20299" i="1"/>
  <c r="AQ20299" i="1" s="1"/>
  <c r="AM20297" i="1"/>
  <c r="AQ20297" i="1" s="1"/>
  <c r="AM20295" i="1"/>
  <c r="AQ20295" i="1" s="1"/>
  <c r="AM20293" i="1"/>
  <c r="AQ20293" i="1" s="1"/>
  <c r="AM20291" i="1"/>
  <c r="AQ20291" i="1" s="1"/>
  <c r="AM20289" i="1"/>
  <c r="AQ20289" i="1" s="1"/>
  <c r="AM20287" i="1"/>
  <c r="AQ20287" i="1" s="1"/>
  <c r="AM20285" i="1"/>
  <c r="AQ20285" i="1" s="1"/>
  <c r="AM20283" i="1"/>
  <c r="AQ20283" i="1" s="1"/>
  <c r="AM20281" i="1"/>
  <c r="AQ20281" i="1" s="1"/>
  <c r="AM20279" i="1"/>
  <c r="AQ20279" i="1" s="1"/>
  <c r="AM20277" i="1"/>
  <c r="AQ20277" i="1" s="1"/>
  <c r="AM20275" i="1"/>
  <c r="AQ20275" i="1" s="1"/>
  <c r="AM20273" i="1"/>
  <c r="AQ20273" i="1" s="1"/>
  <c r="AM20271" i="1"/>
  <c r="AQ20271" i="1" s="1"/>
  <c r="AM20269" i="1"/>
  <c r="AQ20269" i="1" s="1"/>
  <c r="AM20267" i="1"/>
  <c r="AQ20267" i="1" s="1"/>
  <c r="AM20265" i="1"/>
  <c r="AQ20265" i="1" s="1"/>
  <c r="AM20263" i="1"/>
  <c r="AQ20263" i="1" s="1"/>
  <c r="AM20261" i="1"/>
  <c r="AQ20261" i="1" s="1"/>
  <c r="AM20259" i="1"/>
  <c r="AQ20259" i="1" s="1"/>
  <c r="AM20257" i="1"/>
  <c r="AQ20257" i="1" s="1"/>
  <c r="AM20255" i="1"/>
  <c r="AQ20255" i="1" s="1"/>
  <c r="AM20253" i="1"/>
  <c r="AQ20253" i="1" s="1"/>
  <c r="AM20251" i="1"/>
  <c r="AQ20251" i="1" s="1"/>
  <c r="AM20249" i="1"/>
  <c r="AQ20249" i="1" s="1"/>
  <c r="AM20247" i="1"/>
  <c r="AQ20247" i="1" s="1"/>
  <c r="AM20245" i="1"/>
  <c r="AQ20245" i="1" s="1"/>
  <c r="AM20243" i="1"/>
  <c r="AQ20243" i="1" s="1"/>
  <c r="AM20241" i="1"/>
  <c r="AQ20241" i="1" s="1"/>
  <c r="AM20239" i="1"/>
  <c r="AQ20239" i="1" s="1"/>
  <c r="AM20237" i="1"/>
  <c r="AQ20237" i="1" s="1"/>
  <c r="AM20235" i="1"/>
  <c r="AQ20235" i="1" s="1"/>
  <c r="AM20233" i="1"/>
  <c r="AQ20233" i="1" s="1"/>
  <c r="AM20231" i="1"/>
  <c r="AQ20231" i="1" s="1"/>
  <c r="AM20229" i="1"/>
  <c r="AQ20229" i="1" s="1"/>
  <c r="AM20227" i="1"/>
  <c r="AQ20227" i="1" s="1"/>
  <c r="AM20225" i="1"/>
  <c r="AQ20225" i="1" s="1"/>
  <c r="AM20223" i="1"/>
  <c r="AQ20223" i="1" s="1"/>
  <c r="AM20221" i="1"/>
  <c r="AQ20221" i="1" s="1"/>
  <c r="AM20219" i="1"/>
  <c r="AQ20219" i="1" s="1"/>
  <c r="AM20217" i="1"/>
  <c r="AQ20217" i="1" s="1"/>
  <c r="AM20215" i="1"/>
  <c r="AQ20215" i="1" s="1"/>
  <c r="AM20213" i="1"/>
  <c r="AQ20213" i="1" s="1"/>
  <c r="AM20211" i="1"/>
  <c r="AQ20211" i="1" s="1"/>
  <c r="AM20209" i="1"/>
  <c r="AQ20209" i="1" s="1"/>
  <c r="AM20207" i="1"/>
  <c r="AQ20207" i="1" s="1"/>
  <c r="AM20205" i="1"/>
  <c r="AQ20205" i="1" s="1"/>
  <c r="AM20203" i="1"/>
  <c r="AQ20203" i="1" s="1"/>
  <c r="AM20201" i="1"/>
  <c r="AQ20201" i="1" s="1"/>
  <c r="AM20199" i="1"/>
  <c r="AQ20199" i="1" s="1"/>
  <c r="AM20197" i="1"/>
  <c r="AQ20197" i="1" s="1"/>
  <c r="AM20195" i="1"/>
  <c r="AQ20195" i="1" s="1"/>
  <c r="AM20193" i="1"/>
  <c r="AQ20193" i="1" s="1"/>
  <c r="AM20191" i="1"/>
  <c r="AQ20191" i="1" s="1"/>
  <c r="AM20189" i="1"/>
  <c r="AQ20189" i="1" s="1"/>
  <c r="AM20187" i="1"/>
  <c r="AQ20187" i="1" s="1"/>
  <c r="AM20185" i="1"/>
  <c r="AQ20185" i="1" s="1"/>
  <c r="AM20183" i="1"/>
  <c r="AQ20183" i="1" s="1"/>
  <c r="AM20181" i="1"/>
  <c r="AQ20181" i="1" s="1"/>
  <c r="AM20179" i="1"/>
  <c r="AQ20179" i="1" s="1"/>
  <c r="AM20177" i="1"/>
  <c r="AQ20177" i="1" s="1"/>
  <c r="AM20175" i="1"/>
  <c r="AQ20175" i="1" s="1"/>
  <c r="AM20173" i="1"/>
  <c r="AQ20173" i="1" s="1"/>
  <c r="AM20171" i="1"/>
  <c r="AQ20171" i="1" s="1"/>
  <c r="AM20169" i="1"/>
  <c r="AQ20169" i="1" s="1"/>
  <c r="AM20167" i="1"/>
  <c r="AQ20167" i="1" s="1"/>
  <c r="AM20165" i="1"/>
  <c r="AQ20165" i="1" s="1"/>
  <c r="AM20163" i="1"/>
  <c r="AQ20163" i="1" s="1"/>
  <c r="AM20161" i="1"/>
  <c r="AQ20161" i="1" s="1"/>
  <c r="AM20159" i="1"/>
  <c r="AQ20159" i="1" s="1"/>
  <c r="AM20157" i="1"/>
  <c r="AQ20157" i="1" s="1"/>
  <c r="AM20155" i="1"/>
  <c r="AQ20155" i="1" s="1"/>
  <c r="AM20153" i="1"/>
  <c r="AQ20153" i="1" s="1"/>
  <c r="AM20151" i="1"/>
  <c r="AQ20151" i="1" s="1"/>
  <c r="AM20149" i="1"/>
  <c r="AQ20149" i="1" s="1"/>
  <c r="AM20147" i="1"/>
  <c r="AQ20147" i="1" s="1"/>
  <c r="AM20145" i="1"/>
  <c r="AQ20145" i="1" s="1"/>
  <c r="AM20143" i="1"/>
  <c r="AQ20143" i="1" s="1"/>
  <c r="AM20141" i="1"/>
  <c r="AQ20141" i="1" s="1"/>
  <c r="AM20139" i="1"/>
  <c r="AQ20139" i="1" s="1"/>
  <c r="AM20137" i="1"/>
  <c r="AQ20137" i="1" s="1"/>
  <c r="AM20135" i="1"/>
  <c r="AQ20135" i="1" s="1"/>
  <c r="AM20133" i="1"/>
  <c r="AQ20133" i="1" s="1"/>
  <c r="AM20131" i="1"/>
  <c r="AQ20131" i="1" s="1"/>
  <c r="AM20129" i="1"/>
  <c r="AQ20129" i="1" s="1"/>
  <c r="AM20127" i="1"/>
  <c r="AQ20127" i="1" s="1"/>
  <c r="AM20125" i="1"/>
  <c r="AQ20125" i="1" s="1"/>
  <c r="AM20123" i="1"/>
  <c r="AQ20123" i="1" s="1"/>
  <c r="AM20121" i="1"/>
  <c r="AQ20121" i="1" s="1"/>
  <c r="AM20119" i="1"/>
  <c r="AQ20119" i="1" s="1"/>
  <c r="AM20117" i="1"/>
  <c r="AQ20117" i="1" s="1"/>
  <c r="AM20115" i="1"/>
  <c r="AQ20115" i="1" s="1"/>
  <c r="AM20113" i="1"/>
  <c r="AQ20113" i="1" s="1"/>
  <c r="AM20111" i="1"/>
  <c r="AQ20111" i="1" s="1"/>
  <c r="AM20109" i="1"/>
  <c r="AQ20109" i="1" s="1"/>
  <c r="AM20107" i="1"/>
  <c r="AQ20107" i="1" s="1"/>
  <c r="AM20105" i="1"/>
  <c r="AQ20105" i="1" s="1"/>
  <c r="AM20103" i="1"/>
  <c r="AQ20103" i="1" s="1"/>
  <c r="AM20101" i="1"/>
  <c r="AQ20101" i="1" s="1"/>
  <c r="AM20099" i="1"/>
  <c r="AQ20099" i="1" s="1"/>
  <c r="AM20097" i="1"/>
  <c r="AQ20097" i="1" s="1"/>
  <c r="AM20095" i="1"/>
  <c r="AQ20095" i="1" s="1"/>
  <c r="AM20093" i="1"/>
  <c r="AQ20093" i="1" s="1"/>
  <c r="AM20091" i="1"/>
  <c r="AQ20091" i="1" s="1"/>
  <c r="AM20089" i="1"/>
  <c r="AQ20089" i="1" s="1"/>
  <c r="AM20087" i="1"/>
  <c r="AQ20087" i="1" s="1"/>
  <c r="AM20085" i="1"/>
  <c r="AQ20085" i="1" s="1"/>
  <c r="AM20083" i="1"/>
  <c r="AQ20083" i="1" s="1"/>
  <c r="AM20081" i="1"/>
  <c r="AQ20081" i="1" s="1"/>
  <c r="AM20079" i="1"/>
  <c r="AQ20079" i="1" s="1"/>
  <c r="AM20077" i="1"/>
  <c r="AQ20077" i="1" s="1"/>
  <c r="AM20075" i="1"/>
  <c r="AQ20075" i="1" s="1"/>
  <c r="AM20073" i="1"/>
  <c r="AQ20073" i="1" s="1"/>
  <c r="AM20071" i="1"/>
  <c r="AQ20071" i="1" s="1"/>
  <c r="AM20069" i="1"/>
  <c r="AQ20069" i="1" s="1"/>
  <c r="AM20067" i="1"/>
  <c r="AQ20067" i="1" s="1"/>
  <c r="AM20065" i="1"/>
  <c r="AQ20065" i="1" s="1"/>
  <c r="AM20063" i="1"/>
  <c r="AQ20063" i="1" s="1"/>
  <c r="AM20061" i="1"/>
  <c r="AQ20061" i="1" s="1"/>
  <c r="AM20059" i="1"/>
  <c r="AQ20059" i="1" s="1"/>
  <c r="AM20057" i="1"/>
  <c r="AQ20057" i="1" s="1"/>
  <c r="AM20055" i="1"/>
  <c r="AQ20055" i="1" s="1"/>
  <c r="AM20053" i="1"/>
  <c r="AQ20053" i="1" s="1"/>
  <c r="AM20051" i="1"/>
  <c r="AQ20051" i="1" s="1"/>
  <c r="AM20049" i="1"/>
  <c r="AQ20049" i="1" s="1"/>
  <c r="AM20047" i="1"/>
  <c r="AQ20047" i="1" s="1"/>
  <c r="AM20045" i="1"/>
  <c r="AQ20045" i="1" s="1"/>
  <c r="AM20043" i="1"/>
  <c r="AQ20043" i="1" s="1"/>
  <c r="AM20041" i="1"/>
  <c r="AQ20041" i="1" s="1"/>
  <c r="AM20039" i="1"/>
  <c r="AQ20039" i="1" s="1"/>
  <c r="AM20037" i="1"/>
  <c r="AQ20037" i="1" s="1"/>
  <c r="AM20035" i="1"/>
  <c r="AQ20035" i="1" s="1"/>
  <c r="AM20033" i="1"/>
  <c r="AQ20033" i="1" s="1"/>
  <c r="AM20031" i="1"/>
  <c r="AQ20031" i="1" s="1"/>
  <c r="AM20029" i="1"/>
  <c r="AQ20029" i="1" s="1"/>
  <c r="AM20027" i="1"/>
  <c r="AQ20027" i="1" s="1"/>
  <c r="AM20025" i="1"/>
  <c r="AQ20025" i="1" s="1"/>
  <c r="AM20023" i="1"/>
  <c r="AQ20023" i="1" s="1"/>
  <c r="AM20021" i="1"/>
  <c r="AQ20021" i="1" s="1"/>
  <c r="AM20019" i="1"/>
  <c r="AQ20019" i="1" s="1"/>
  <c r="AM20017" i="1"/>
  <c r="AQ20017" i="1" s="1"/>
  <c r="AM20015" i="1"/>
  <c r="AQ20015" i="1" s="1"/>
  <c r="AM20013" i="1"/>
  <c r="AQ20013" i="1" s="1"/>
  <c r="AM20011" i="1"/>
  <c r="AQ20011" i="1" s="1"/>
  <c r="AM20009" i="1"/>
  <c r="AQ20009" i="1" s="1"/>
  <c r="AM20007" i="1"/>
  <c r="AQ20007" i="1" s="1"/>
  <c r="AM20005" i="1"/>
  <c r="AQ20005" i="1" s="1"/>
  <c r="AM20003" i="1"/>
  <c r="AQ20003" i="1" s="1"/>
  <c r="AM20001" i="1"/>
  <c r="AQ20001" i="1" s="1"/>
  <c r="AM19999" i="1"/>
  <c r="AQ19999" i="1" s="1"/>
  <c r="AM19997" i="1"/>
  <c r="AQ19997" i="1" s="1"/>
  <c r="AM19995" i="1"/>
  <c r="AQ19995" i="1" s="1"/>
  <c r="AM19993" i="1"/>
  <c r="AQ19993" i="1" s="1"/>
  <c r="AM19991" i="1"/>
  <c r="AQ19991" i="1" s="1"/>
  <c r="AM19989" i="1"/>
  <c r="AQ19989" i="1" s="1"/>
  <c r="AM19987" i="1"/>
  <c r="AQ19987" i="1" s="1"/>
  <c r="AM19985" i="1"/>
  <c r="AQ19985" i="1" s="1"/>
  <c r="AM19983" i="1"/>
  <c r="AQ19983" i="1" s="1"/>
  <c r="AM19981" i="1"/>
  <c r="AQ19981" i="1" s="1"/>
  <c r="AM19979" i="1"/>
  <c r="AQ19979" i="1" s="1"/>
  <c r="AM19977" i="1"/>
  <c r="AQ19977" i="1" s="1"/>
  <c r="AM19975" i="1"/>
  <c r="AQ19975" i="1" s="1"/>
  <c r="AM19973" i="1"/>
  <c r="AQ19973" i="1" s="1"/>
  <c r="AM19971" i="1"/>
  <c r="AQ19971" i="1" s="1"/>
  <c r="AM19969" i="1"/>
  <c r="AQ19969" i="1" s="1"/>
  <c r="AM19967" i="1"/>
  <c r="AQ19967" i="1" s="1"/>
  <c r="AM19965" i="1"/>
  <c r="AQ19965" i="1" s="1"/>
  <c r="AM19963" i="1"/>
  <c r="AQ19963" i="1" s="1"/>
  <c r="AM19961" i="1"/>
  <c r="AQ19961" i="1" s="1"/>
  <c r="AM19959" i="1"/>
  <c r="AQ19959" i="1" s="1"/>
  <c r="AM19957" i="1"/>
  <c r="AQ19957" i="1" s="1"/>
  <c r="AM19955" i="1"/>
  <c r="AQ19955" i="1" s="1"/>
  <c r="AM19953" i="1"/>
  <c r="AQ19953" i="1" s="1"/>
  <c r="AM19951" i="1"/>
  <c r="AQ19951" i="1" s="1"/>
  <c r="AM19949" i="1"/>
  <c r="AQ19949" i="1" s="1"/>
  <c r="AM19947" i="1"/>
  <c r="AQ19947" i="1" s="1"/>
  <c r="AM19945" i="1"/>
  <c r="AQ19945" i="1" s="1"/>
  <c r="AM19943" i="1"/>
  <c r="AQ19943" i="1" s="1"/>
  <c r="AM19941" i="1"/>
  <c r="AQ19941" i="1" s="1"/>
  <c r="AM19939" i="1"/>
  <c r="AQ19939" i="1" s="1"/>
  <c r="AM19937" i="1"/>
  <c r="AQ19937" i="1" s="1"/>
  <c r="AM19935" i="1"/>
  <c r="AQ19935" i="1" s="1"/>
  <c r="AM19933" i="1"/>
  <c r="AQ19933" i="1" s="1"/>
  <c r="AM19931" i="1"/>
  <c r="AQ19931" i="1" s="1"/>
  <c r="AM19929" i="1"/>
  <c r="AQ19929" i="1" s="1"/>
  <c r="AM19927" i="1"/>
  <c r="AQ19927" i="1" s="1"/>
  <c r="AM19925" i="1"/>
  <c r="AQ19925" i="1" s="1"/>
  <c r="AM19923" i="1"/>
  <c r="AQ19923" i="1" s="1"/>
  <c r="AM19921" i="1"/>
  <c r="AQ19921" i="1" s="1"/>
  <c r="AM19919" i="1"/>
  <c r="AQ19919" i="1" s="1"/>
  <c r="AM19917" i="1"/>
  <c r="AQ19917" i="1" s="1"/>
  <c r="AM19915" i="1"/>
  <c r="AQ19915" i="1" s="1"/>
  <c r="AM19913" i="1"/>
  <c r="AQ19913" i="1" s="1"/>
  <c r="AM19911" i="1"/>
  <c r="AQ19911" i="1" s="1"/>
  <c r="AM19909" i="1"/>
  <c r="AQ19909" i="1" s="1"/>
  <c r="AM19907" i="1"/>
  <c r="AQ19907" i="1" s="1"/>
  <c r="AM19905" i="1"/>
  <c r="AQ19905" i="1" s="1"/>
  <c r="AM19903" i="1"/>
  <c r="AQ19903" i="1" s="1"/>
  <c r="AM19901" i="1"/>
  <c r="AQ19901" i="1" s="1"/>
  <c r="AM19899" i="1"/>
  <c r="AQ19899" i="1" s="1"/>
  <c r="AM19897" i="1"/>
  <c r="AQ19897" i="1" s="1"/>
  <c r="AM19895" i="1"/>
  <c r="AQ19895" i="1" s="1"/>
  <c r="AM19893" i="1"/>
  <c r="AQ19893" i="1" s="1"/>
  <c r="AM19891" i="1"/>
  <c r="AQ19891" i="1" s="1"/>
  <c r="AM19889" i="1"/>
  <c r="AQ19889" i="1" s="1"/>
  <c r="AM19887" i="1"/>
  <c r="AQ19887" i="1" s="1"/>
  <c r="AM19885" i="1"/>
  <c r="AQ19885" i="1" s="1"/>
  <c r="AM19883" i="1"/>
  <c r="AQ19883" i="1" s="1"/>
  <c r="AM19881" i="1"/>
  <c r="AQ19881" i="1" s="1"/>
  <c r="AM19879" i="1"/>
  <c r="AQ19879" i="1" s="1"/>
  <c r="AM19877" i="1"/>
  <c r="AQ19877" i="1" s="1"/>
  <c r="AM19875" i="1"/>
  <c r="AQ19875" i="1" s="1"/>
  <c r="AM19873" i="1"/>
  <c r="AQ19873" i="1" s="1"/>
  <c r="AM19871" i="1"/>
  <c r="AQ19871" i="1" s="1"/>
  <c r="AM19869" i="1"/>
  <c r="AQ19869" i="1" s="1"/>
  <c r="AM19867" i="1"/>
  <c r="AQ19867" i="1" s="1"/>
  <c r="AM19865" i="1"/>
  <c r="AQ19865" i="1" s="1"/>
  <c r="AM19863" i="1"/>
  <c r="AQ19863" i="1" s="1"/>
  <c r="AM19861" i="1"/>
  <c r="AQ19861" i="1" s="1"/>
  <c r="AM19859" i="1"/>
  <c r="AQ19859" i="1" s="1"/>
  <c r="AM19857" i="1"/>
  <c r="AQ19857" i="1" s="1"/>
  <c r="AM19855" i="1"/>
  <c r="AQ19855" i="1" s="1"/>
  <c r="AM19853" i="1"/>
  <c r="AQ19853" i="1" s="1"/>
  <c r="AM19851" i="1"/>
  <c r="AQ19851" i="1" s="1"/>
  <c r="AM19849" i="1"/>
  <c r="AQ19849" i="1" s="1"/>
  <c r="AM19847" i="1"/>
  <c r="AQ19847" i="1" s="1"/>
  <c r="AM19845" i="1"/>
  <c r="AQ19845" i="1" s="1"/>
  <c r="AM19843" i="1"/>
  <c r="AQ19843" i="1" s="1"/>
  <c r="AM19841" i="1"/>
  <c r="AQ19841" i="1" s="1"/>
  <c r="AM19839" i="1"/>
  <c r="AQ19839" i="1" s="1"/>
  <c r="AM19837" i="1"/>
  <c r="AQ19837" i="1" s="1"/>
  <c r="AM19835" i="1"/>
  <c r="AQ19835" i="1" s="1"/>
  <c r="AM19833" i="1"/>
  <c r="AQ19833" i="1" s="1"/>
  <c r="AM19831" i="1"/>
  <c r="AQ19831" i="1" s="1"/>
  <c r="AM19829" i="1"/>
  <c r="AQ19829" i="1" s="1"/>
  <c r="AM19827" i="1"/>
  <c r="AQ19827" i="1" s="1"/>
  <c r="AM19825" i="1"/>
  <c r="AQ19825" i="1" s="1"/>
  <c r="AM19823" i="1"/>
  <c r="AQ19823" i="1" s="1"/>
  <c r="AM19821" i="1"/>
  <c r="AQ19821" i="1" s="1"/>
  <c r="AM19819" i="1"/>
  <c r="AQ19819" i="1" s="1"/>
  <c r="AM19817" i="1"/>
  <c r="AQ19817" i="1" s="1"/>
  <c r="AM19815" i="1"/>
  <c r="AQ19815" i="1" s="1"/>
  <c r="AM19813" i="1"/>
  <c r="AQ19813" i="1" s="1"/>
  <c r="AM19811" i="1"/>
  <c r="AQ19811" i="1" s="1"/>
  <c r="AM19809" i="1"/>
  <c r="AQ19809" i="1" s="1"/>
  <c r="AM19807" i="1"/>
  <c r="AQ19807" i="1" s="1"/>
  <c r="AM19805" i="1"/>
  <c r="AQ19805" i="1" s="1"/>
  <c r="AM19803" i="1"/>
  <c r="AQ19803" i="1" s="1"/>
  <c r="AM19801" i="1"/>
  <c r="AQ19801" i="1" s="1"/>
  <c r="AM19799" i="1"/>
  <c r="AQ19799" i="1" s="1"/>
  <c r="AM19797" i="1"/>
  <c r="AQ19797" i="1" s="1"/>
  <c r="AM19795" i="1"/>
  <c r="AQ19795" i="1" s="1"/>
  <c r="AM19793" i="1"/>
  <c r="AQ19793" i="1" s="1"/>
  <c r="AM19791" i="1"/>
  <c r="AQ19791" i="1" s="1"/>
  <c r="AM19789" i="1"/>
  <c r="AQ19789" i="1" s="1"/>
  <c r="AM19787" i="1"/>
  <c r="AQ19787" i="1" s="1"/>
  <c r="AM19785" i="1"/>
  <c r="AQ19785" i="1" s="1"/>
  <c r="AM19783" i="1"/>
  <c r="AQ19783" i="1" s="1"/>
  <c r="AM19781" i="1"/>
  <c r="AQ19781" i="1" s="1"/>
  <c r="AM19779" i="1"/>
  <c r="AQ19779" i="1" s="1"/>
  <c r="AM19777" i="1"/>
  <c r="AQ19777" i="1" s="1"/>
  <c r="AM19775" i="1"/>
  <c r="AQ19775" i="1" s="1"/>
  <c r="AM19773" i="1"/>
  <c r="AQ19773" i="1" s="1"/>
  <c r="AM19771" i="1"/>
  <c r="AQ19771" i="1" s="1"/>
  <c r="AM19769" i="1"/>
  <c r="AQ19769" i="1" s="1"/>
  <c r="AM19767" i="1"/>
  <c r="AQ19767" i="1" s="1"/>
  <c r="AM19765" i="1"/>
  <c r="AQ19765" i="1" s="1"/>
  <c r="AM19763" i="1"/>
  <c r="AQ19763" i="1" s="1"/>
  <c r="AM19761" i="1"/>
  <c r="AQ19761" i="1" s="1"/>
  <c r="AM19759" i="1"/>
  <c r="AQ19759" i="1" s="1"/>
  <c r="AM19757" i="1"/>
  <c r="AQ19757" i="1" s="1"/>
  <c r="AM19755" i="1"/>
  <c r="AQ19755" i="1" s="1"/>
  <c r="AM19753" i="1"/>
  <c r="AQ19753" i="1" s="1"/>
  <c r="AM19751" i="1"/>
  <c r="AQ19751" i="1" s="1"/>
  <c r="AM19749" i="1"/>
  <c r="AQ19749" i="1" s="1"/>
  <c r="AM19747" i="1"/>
  <c r="AQ19747" i="1" s="1"/>
  <c r="AM19745" i="1"/>
  <c r="AQ19745" i="1" s="1"/>
  <c r="AM19743" i="1"/>
  <c r="AQ19743" i="1" s="1"/>
  <c r="AM19741" i="1"/>
  <c r="AQ19741" i="1" s="1"/>
  <c r="AM19739" i="1"/>
  <c r="AQ19739" i="1" s="1"/>
  <c r="AM19737" i="1"/>
  <c r="AQ19737" i="1" s="1"/>
  <c r="AM19735" i="1"/>
  <c r="AQ19735" i="1" s="1"/>
  <c r="AM19733" i="1"/>
  <c r="AQ19733" i="1" s="1"/>
  <c r="AM19731" i="1"/>
  <c r="AQ19731" i="1" s="1"/>
  <c r="AM19729" i="1"/>
  <c r="AQ19729" i="1" s="1"/>
  <c r="AM19727" i="1"/>
  <c r="AQ19727" i="1" s="1"/>
  <c r="AM19725" i="1"/>
  <c r="AQ19725" i="1" s="1"/>
  <c r="AM19723" i="1"/>
  <c r="AQ19723" i="1" s="1"/>
  <c r="AM19721" i="1"/>
  <c r="AQ19721" i="1" s="1"/>
  <c r="AM19719" i="1"/>
  <c r="AQ19719" i="1" s="1"/>
  <c r="AM19717" i="1"/>
  <c r="AQ19717" i="1" s="1"/>
  <c r="AM19715" i="1"/>
  <c r="AQ19715" i="1" s="1"/>
  <c r="AM19713" i="1"/>
  <c r="AQ19713" i="1" s="1"/>
  <c r="AM19711" i="1"/>
  <c r="AQ19711" i="1" s="1"/>
  <c r="AM19709" i="1"/>
  <c r="AQ19709" i="1" s="1"/>
  <c r="AM19707" i="1"/>
  <c r="AQ19707" i="1" s="1"/>
  <c r="AM19705" i="1"/>
  <c r="AQ19705" i="1" s="1"/>
  <c r="AM19703" i="1"/>
  <c r="AQ19703" i="1" s="1"/>
  <c r="AM19701" i="1"/>
  <c r="AQ19701" i="1" s="1"/>
  <c r="AM19699" i="1"/>
  <c r="AQ19699" i="1" s="1"/>
  <c r="AM19697" i="1"/>
  <c r="AQ19697" i="1" s="1"/>
  <c r="AM19695" i="1"/>
  <c r="AQ19695" i="1" s="1"/>
  <c r="AM19693" i="1"/>
  <c r="AQ19693" i="1" s="1"/>
  <c r="AM19691" i="1"/>
  <c r="AQ19691" i="1" s="1"/>
  <c r="AM19689" i="1"/>
  <c r="AQ19689" i="1" s="1"/>
  <c r="AM19687" i="1"/>
  <c r="AQ19687" i="1" s="1"/>
  <c r="AM19685" i="1"/>
  <c r="AQ19685" i="1" s="1"/>
  <c r="AM19683" i="1"/>
  <c r="AQ19683" i="1" s="1"/>
  <c r="AM19681" i="1"/>
  <c r="AQ19681" i="1" s="1"/>
  <c r="AM19679" i="1"/>
  <c r="AQ19679" i="1" s="1"/>
  <c r="AM19677" i="1"/>
  <c r="AQ19677" i="1" s="1"/>
  <c r="AM19675" i="1"/>
  <c r="AQ19675" i="1" s="1"/>
  <c r="AM19673" i="1"/>
  <c r="AQ19673" i="1" s="1"/>
  <c r="AM19671" i="1"/>
  <c r="AQ19671" i="1" s="1"/>
  <c r="AM19669" i="1"/>
  <c r="AQ19669" i="1" s="1"/>
  <c r="AM19667" i="1"/>
  <c r="AQ19667" i="1" s="1"/>
  <c r="AM19665" i="1"/>
  <c r="AQ19665" i="1" s="1"/>
  <c r="AM19663" i="1"/>
  <c r="AQ19663" i="1" s="1"/>
  <c r="AM19661" i="1"/>
  <c r="AQ19661" i="1" s="1"/>
  <c r="AM19659" i="1"/>
  <c r="AQ19659" i="1" s="1"/>
  <c r="AM19657" i="1"/>
  <c r="AQ19657" i="1" s="1"/>
  <c r="AM19655" i="1"/>
  <c r="AQ19655" i="1" s="1"/>
  <c r="AM19653" i="1"/>
  <c r="AQ19653" i="1" s="1"/>
  <c r="AM19651" i="1"/>
  <c r="AQ19651" i="1" s="1"/>
  <c r="AM19649" i="1"/>
  <c r="AQ19649" i="1" s="1"/>
  <c r="AM19647" i="1"/>
  <c r="AQ19647" i="1" s="1"/>
  <c r="AM19645" i="1"/>
  <c r="AQ19645" i="1" s="1"/>
  <c r="AM19643" i="1"/>
  <c r="AQ19643" i="1" s="1"/>
  <c r="AM19641" i="1"/>
  <c r="AQ19641" i="1" s="1"/>
  <c r="AM19639" i="1"/>
  <c r="AQ19639" i="1" s="1"/>
  <c r="AM19637" i="1"/>
  <c r="AQ19637" i="1" s="1"/>
  <c r="AM19635" i="1"/>
  <c r="AQ19635" i="1" s="1"/>
  <c r="AM19633" i="1"/>
  <c r="AQ19633" i="1" s="1"/>
  <c r="AM19631" i="1"/>
  <c r="AQ19631" i="1" s="1"/>
  <c r="AM19629" i="1"/>
  <c r="AQ19629" i="1" s="1"/>
  <c r="AM19627" i="1"/>
  <c r="AQ19627" i="1" s="1"/>
  <c r="AM19625" i="1"/>
  <c r="AQ19625" i="1" s="1"/>
  <c r="AM19623" i="1"/>
  <c r="AQ19623" i="1" s="1"/>
  <c r="AM19621" i="1"/>
  <c r="AQ19621" i="1" s="1"/>
  <c r="AM19619" i="1"/>
  <c r="AQ19619" i="1" s="1"/>
  <c r="AM19617" i="1"/>
  <c r="AQ19617" i="1" s="1"/>
  <c r="AM19615" i="1"/>
  <c r="AQ19615" i="1" s="1"/>
  <c r="AM19613" i="1"/>
  <c r="AQ19613" i="1" s="1"/>
  <c r="AM19611" i="1"/>
  <c r="AQ19611" i="1" s="1"/>
  <c r="AM19609" i="1"/>
  <c r="AQ19609" i="1" s="1"/>
  <c r="AM19607" i="1"/>
  <c r="AQ19607" i="1" s="1"/>
  <c r="AM19605" i="1"/>
  <c r="AQ19605" i="1" s="1"/>
  <c r="AM19603" i="1"/>
  <c r="AQ19603" i="1" s="1"/>
  <c r="AM19601" i="1"/>
  <c r="AQ19601" i="1" s="1"/>
  <c r="AM19599" i="1"/>
  <c r="AQ19599" i="1" s="1"/>
  <c r="AM19597" i="1"/>
  <c r="AQ19597" i="1" s="1"/>
  <c r="AM19595" i="1"/>
  <c r="AQ19595" i="1" s="1"/>
  <c r="AM19593" i="1"/>
  <c r="AQ19593" i="1" s="1"/>
  <c r="AM19591" i="1"/>
  <c r="AQ19591" i="1" s="1"/>
  <c r="AM19589" i="1"/>
  <c r="AQ19589" i="1" s="1"/>
  <c r="AM19587" i="1"/>
  <c r="AQ19587" i="1" s="1"/>
  <c r="AM19585" i="1"/>
  <c r="AQ19585" i="1" s="1"/>
  <c r="AM19583" i="1"/>
  <c r="AQ19583" i="1" s="1"/>
  <c r="AM19581" i="1"/>
  <c r="AQ19581" i="1" s="1"/>
  <c r="AM19579" i="1"/>
  <c r="AQ19579" i="1" s="1"/>
  <c r="AM19577" i="1"/>
  <c r="AQ19577" i="1" s="1"/>
  <c r="AM19575" i="1"/>
  <c r="AQ19575" i="1" s="1"/>
  <c r="AM19573" i="1"/>
  <c r="AQ19573" i="1" s="1"/>
  <c r="AM19571" i="1"/>
  <c r="AQ19571" i="1" s="1"/>
  <c r="AM19569" i="1"/>
  <c r="AQ19569" i="1" s="1"/>
  <c r="AM19567" i="1"/>
  <c r="AQ19567" i="1" s="1"/>
  <c r="AM19565" i="1"/>
  <c r="AQ19565" i="1" s="1"/>
  <c r="AM19563" i="1"/>
  <c r="AQ19563" i="1" s="1"/>
  <c r="AM19561" i="1"/>
  <c r="AQ19561" i="1" s="1"/>
  <c r="AM19559" i="1"/>
  <c r="AQ19559" i="1" s="1"/>
  <c r="AM19557" i="1"/>
  <c r="AQ19557" i="1" s="1"/>
  <c r="AM19555" i="1"/>
  <c r="AQ19555" i="1" s="1"/>
  <c r="AM19553" i="1"/>
  <c r="AQ19553" i="1" s="1"/>
  <c r="AM19551" i="1"/>
  <c r="AQ19551" i="1" s="1"/>
  <c r="AM19549" i="1"/>
  <c r="AQ19549" i="1" s="1"/>
  <c r="AM19547" i="1"/>
  <c r="AQ19547" i="1" s="1"/>
  <c r="AM19545" i="1"/>
  <c r="AQ19545" i="1" s="1"/>
  <c r="AM19543" i="1"/>
  <c r="AQ19543" i="1" s="1"/>
  <c r="AM19541" i="1"/>
  <c r="AQ19541" i="1" s="1"/>
  <c r="AM19539" i="1"/>
  <c r="AQ19539" i="1" s="1"/>
  <c r="AM19537" i="1"/>
  <c r="AQ19537" i="1" s="1"/>
  <c r="AM19535" i="1"/>
  <c r="AQ19535" i="1" s="1"/>
  <c r="AM19533" i="1"/>
  <c r="AQ19533" i="1" s="1"/>
  <c r="AM19531" i="1"/>
  <c r="AQ19531" i="1" s="1"/>
  <c r="AM19529" i="1"/>
  <c r="AQ19529" i="1" s="1"/>
  <c r="AM19527" i="1"/>
  <c r="AQ19527" i="1" s="1"/>
  <c r="AM19525" i="1"/>
  <c r="AQ19525" i="1" s="1"/>
  <c r="AM19523" i="1"/>
  <c r="AQ19523" i="1" s="1"/>
  <c r="AM19521" i="1"/>
  <c r="AQ19521" i="1" s="1"/>
  <c r="AM19519" i="1"/>
  <c r="AQ19519" i="1" s="1"/>
  <c r="AM19517" i="1"/>
  <c r="AQ19517" i="1" s="1"/>
  <c r="AM19515" i="1"/>
  <c r="AQ19515" i="1" s="1"/>
  <c r="AM19513" i="1"/>
  <c r="AQ19513" i="1" s="1"/>
  <c r="AM19511" i="1"/>
  <c r="AQ19511" i="1" s="1"/>
  <c r="AM19509" i="1"/>
  <c r="AQ19509" i="1" s="1"/>
  <c r="AM19507" i="1"/>
  <c r="AQ19507" i="1" s="1"/>
  <c r="AM19505" i="1"/>
  <c r="AQ19505" i="1" s="1"/>
  <c r="AM19503" i="1"/>
  <c r="AQ19503" i="1" s="1"/>
  <c r="AM19501" i="1"/>
  <c r="AQ19501" i="1" s="1"/>
  <c r="AM19499" i="1"/>
  <c r="AQ19499" i="1" s="1"/>
  <c r="AM19497" i="1"/>
  <c r="AQ19497" i="1" s="1"/>
  <c r="AM19495" i="1"/>
  <c r="AQ19495" i="1" s="1"/>
  <c r="AM19493" i="1"/>
  <c r="AQ19493" i="1" s="1"/>
  <c r="AM19491" i="1"/>
  <c r="AQ19491" i="1" s="1"/>
  <c r="AM19489" i="1"/>
  <c r="AQ19489" i="1" s="1"/>
  <c r="AM19487" i="1"/>
  <c r="AQ19487" i="1" s="1"/>
  <c r="AM19485" i="1"/>
  <c r="AQ19485" i="1" s="1"/>
  <c r="AM19483" i="1"/>
  <c r="AQ19483" i="1" s="1"/>
  <c r="AM19481" i="1"/>
  <c r="AQ19481" i="1" s="1"/>
  <c r="AM19479" i="1"/>
  <c r="AQ19479" i="1" s="1"/>
  <c r="AM19477" i="1"/>
  <c r="AQ19477" i="1" s="1"/>
  <c r="AM19475" i="1"/>
  <c r="AQ19475" i="1" s="1"/>
  <c r="AM19473" i="1"/>
  <c r="AQ19473" i="1" s="1"/>
  <c r="AM19471" i="1"/>
  <c r="AQ19471" i="1" s="1"/>
  <c r="AM19469" i="1"/>
  <c r="AQ19469" i="1" s="1"/>
  <c r="AM19467" i="1"/>
  <c r="AQ19467" i="1" s="1"/>
  <c r="AM19465" i="1"/>
  <c r="AQ19465" i="1" s="1"/>
  <c r="AM19463" i="1"/>
  <c r="AQ19463" i="1" s="1"/>
  <c r="AM19461" i="1"/>
  <c r="AQ19461" i="1" s="1"/>
  <c r="AM19459" i="1"/>
  <c r="AQ19459" i="1" s="1"/>
  <c r="AM19457" i="1"/>
  <c r="AQ19457" i="1" s="1"/>
  <c r="AM19455" i="1"/>
  <c r="AQ19455" i="1" s="1"/>
  <c r="AM19453" i="1"/>
  <c r="AQ19453" i="1" s="1"/>
  <c r="AM19451" i="1"/>
  <c r="AQ19451" i="1" s="1"/>
  <c r="AM19449" i="1"/>
  <c r="AQ19449" i="1" s="1"/>
  <c r="AM19447" i="1"/>
  <c r="AQ19447" i="1" s="1"/>
  <c r="AM19445" i="1"/>
  <c r="AQ19445" i="1" s="1"/>
  <c r="AM19443" i="1"/>
  <c r="AQ19443" i="1" s="1"/>
  <c r="AM19441" i="1"/>
  <c r="AQ19441" i="1" s="1"/>
  <c r="AM19439" i="1"/>
  <c r="AQ19439" i="1" s="1"/>
  <c r="AM19437" i="1"/>
  <c r="AQ19437" i="1" s="1"/>
  <c r="AM19435" i="1"/>
  <c r="AQ19435" i="1" s="1"/>
  <c r="AM19433" i="1"/>
  <c r="AQ19433" i="1" s="1"/>
  <c r="AM19431" i="1"/>
  <c r="AQ19431" i="1" s="1"/>
  <c r="AM19429" i="1"/>
  <c r="AQ19429" i="1" s="1"/>
  <c r="AM19427" i="1"/>
  <c r="AQ19427" i="1" s="1"/>
  <c r="AM19425" i="1"/>
  <c r="AQ19425" i="1" s="1"/>
  <c r="AM19423" i="1"/>
  <c r="AQ19423" i="1" s="1"/>
  <c r="AM19421" i="1"/>
  <c r="AQ19421" i="1" s="1"/>
  <c r="AM19419" i="1"/>
  <c r="AQ19419" i="1" s="1"/>
  <c r="AM19417" i="1"/>
  <c r="AQ19417" i="1" s="1"/>
  <c r="AM19415" i="1"/>
  <c r="AQ19415" i="1" s="1"/>
  <c r="AM19413" i="1"/>
  <c r="AQ19413" i="1" s="1"/>
  <c r="AM19411" i="1"/>
  <c r="AQ19411" i="1" s="1"/>
  <c r="AM19409" i="1"/>
  <c r="AQ19409" i="1" s="1"/>
  <c r="AM19407" i="1"/>
  <c r="AQ19407" i="1" s="1"/>
  <c r="AM19405" i="1"/>
  <c r="AQ19405" i="1" s="1"/>
  <c r="AM19403" i="1"/>
  <c r="AQ19403" i="1" s="1"/>
  <c r="AM19401" i="1"/>
  <c r="AQ19401" i="1" s="1"/>
  <c r="AM19399" i="1"/>
  <c r="AQ19399" i="1" s="1"/>
  <c r="AM19397" i="1"/>
  <c r="AQ19397" i="1" s="1"/>
  <c r="AM19395" i="1"/>
  <c r="AQ19395" i="1" s="1"/>
  <c r="AM19393" i="1"/>
  <c r="AQ19393" i="1" s="1"/>
  <c r="AM19391" i="1"/>
  <c r="AQ19391" i="1" s="1"/>
  <c r="AM19389" i="1"/>
  <c r="AQ19389" i="1" s="1"/>
  <c r="AM19387" i="1"/>
  <c r="AQ19387" i="1" s="1"/>
  <c r="AM19385" i="1"/>
  <c r="AQ19385" i="1" s="1"/>
  <c r="AM19383" i="1"/>
  <c r="AQ19383" i="1" s="1"/>
  <c r="AM19381" i="1"/>
  <c r="AQ19381" i="1" s="1"/>
  <c r="AM19379" i="1"/>
  <c r="AQ19379" i="1" s="1"/>
  <c r="AM19377" i="1"/>
  <c r="AQ19377" i="1" s="1"/>
  <c r="AM19375" i="1"/>
  <c r="AQ19375" i="1" s="1"/>
  <c r="AM19373" i="1"/>
  <c r="AQ19373" i="1" s="1"/>
  <c r="AM19371" i="1"/>
  <c r="AQ19371" i="1" s="1"/>
  <c r="AM19369" i="1"/>
  <c r="AQ19369" i="1" s="1"/>
  <c r="AM19367" i="1"/>
  <c r="AQ19367" i="1" s="1"/>
  <c r="AM19365" i="1"/>
  <c r="AQ19365" i="1" s="1"/>
  <c r="AM19363" i="1"/>
  <c r="AQ19363" i="1" s="1"/>
  <c r="AM19361" i="1"/>
  <c r="AQ19361" i="1" s="1"/>
  <c r="AM19359" i="1"/>
  <c r="AQ19359" i="1" s="1"/>
  <c r="AM19357" i="1"/>
  <c r="AQ19357" i="1" s="1"/>
  <c r="AM19355" i="1"/>
  <c r="AQ19355" i="1" s="1"/>
  <c r="AM19353" i="1"/>
  <c r="AQ19353" i="1" s="1"/>
  <c r="AM19351" i="1"/>
  <c r="AQ19351" i="1" s="1"/>
  <c r="AM19349" i="1"/>
  <c r="AQ19349" i="1" s="1"/>
  <c r="AM19347" i="1"/>
  <c r="AQ19347" i="1" s="1"/>
  <c r="AM19345" i="1"/>
  <c r="AQ19345" i="1" s="1"/>
  <c r="AM19343" i="1"/>
  <c r="AQ19343" i="1" s="1"/>
  <c r="AM19341" i="1"/>
  <c r="AQ19341" i="1" s="1"/>
  <c r="AM19339" i="1"/>
  <c r="AQ19339" i="1" s="1"/>
  <c r="AM19337" i="1"/>
  <c r="AQ19337" i="1" s="1"/>
  <c r="AM19335" i="1"/>
  <c r="AQ19335" i="1" s="1"/>
  <c r="AM19333" i="1"/>
  <c r="AQ19333" i="1" s="1"/>
  <c r="AM19331" i="1"/>
  <c r="AQ19331" i="1" s="1"/>
  <c r="AM19329" i="1"/>
  <c r="AQ19329" i="1" s="1"/>
  <c r="AM19327" i="1"/>
  <c r="AQ19327" i="1" s="1"/>
  <c r="AM19325" i="1"/>
  <c r="AQ19325" i="1" s="1"/>
  <c r="AM19323" i="1"/>
  <c r="AQ19323" i="1" s="1"/>
  <c r="AM19321" i="1"/>
  <c r="AQ19321" i="1" s="1"/>
  <c r="AM19319" i="1"/>
  <c r="AQ19319" i="1" s="1"/>
  <c r="AM19317" i="1"/>
  <c r="AQ19317" i="1" s="1"/>
  <c r="AM19315" i="1"/>
  <c r="AQ19315" i="1" s="1"/>
  <c r="AM19313" i="1"/>
  <c r="AQ19313" i="1" s="1"/>
  <c r="AM19311" i="1"/>
  <c r="AQ19311" i="1" s="1"/>
  <c r="AM19309" i="1"/>
  <c r="AQ19309" i="1" s="1"/>
  <c r="AM19307" i="1"/>
  <c r="AQ19307" i="1" s="1"/>
  <c r="AM19305" i="1"/>
  <c r="AQ19305" i="1" s="1"/>
  <c r="AM19303" i="1"/>
  <c r="AQ19303" i="1" s="1"/>
  <c r="AM19301" i="1"/>
  <c r="AQ19301" i="1" s="1"/>
  <c r="AM19299" i="1"/>
  <c r="AQ19299" i="1" s="1"/>
  <c r="AM19297" i="1"/>
  <c r="AQ19297" i="1" s="1"/>
  <c r="AM19295" i="1"/>
  <c r="AQ19295" i="1" s="1"/>
  <c r="AM19293" i="1"/>
  <c r="AQ19293" i="1" s="1"/>
  <c r="AM19291" i="1"/>
  <c r="AQ19291" i="1" s="1"/>
  <c r="AM19289" i="1"/>
  <c r="AQ19289" i="1" s="1"/>
  <c r="AM19287" i="1"/>
  <c r="AQ19287" i="1" s="1"/>
  <c r="AM19285" i="1"/>
  <c r="AQ19285" i="1" s="1"/>
  <c r="AM19283" i="1"/>
  <c r="AQ19283" i="1" s="1"/>
  <c r="AM19281" i="1"/>
  <c r="AQ19281" i="1" s="1"/>
  <c r="AM19279" i="1"/>
  <c r="AQ19279" i="1" s="1"/>
  <c r="AM19277" i="1"/>
  <c r="AQ19277" i="1" s="1"/>
  <c r="AM19275" i="1"/>
  <c r="AQ19275" i="1" s="1"/>
  <c r="AM19273" i="1"/>
  <c r="AQ19273" i="1" s="1"/>
  <c r="AM19271" i="1"/>
  <c r="AQ19271" i="1" s="1"/>
  <c r="AM19269" i="1"/>
  <c r="AQ19269" i="1" s="1"/>
  <c r="AM19267" i="1"/>
  <c r="AQ19267" i="1" s="1"/>
  <c r="AM19265" i="1"/>
  <c r="AQ19265" i="1" s="1"/>
  <c r="AM19263" i="1"/>
  <c r="AQ19263" i="1" s="1"/>
  <c r="AM19261" i="1"/>
  <c r="AQ19261" i="1" s="1"/>
  <c r="AM19259" i="1"/>
  <c r="AQ19259" i="1" s="1"/>
  <c r="AM19257" i="1"/>
  <c r="AQ19257" i="1" s="1"/>
  <c r="AM19255" i="1"/>
  <c r="AQ19255" i="1" s="1"/>
  <c r="AM19253" i="1"/>
  <c r="AQ19253" i="1" s="1"/>
  <c r="AM19251" i="1"/>
  <c r="AQ19251" i="1" s="1"/>
  <c r="AM19249" i="1"/>
  <c r="AQ19249" i="1" s="1"/>
  <c r="AM19247" i="1"/>
  <c r="AQ19247" i="1" s="1"/>
  <c r="AM19245" i="1"/>
  <c r="AQ19245" i="1" s="1"/>
  <c r="AM19243" i="1"/>
  <c r="AQ19243" i="1" s="1"/>
  <c r="AM19241" i="1"/>
  <c r="AQ19241" i="1" s="1"/>
  <c r="AM19239" i="1"/>
  <c r="AQ19239" i="1" s="1"/>
  <c r="AM19237" i="1"/>
  <c r="AQ19237" i="1" s="1"/>
  <c r="AM19235" i="1"/>
  <c r="AQ19235" i="1" s="1"/>
  <c r="AM19233" i="1"/>
  <c r="AQ19233" i="1" s="1"/>
  <c r="AM19231" i="1"/>
  <c r="AQ19231" i="1" s="1"/>
  <c r="AM19229" i="1"/>
  <c r="AQ19229" i="1" s="1"/>
  <c r="AM19227" i="1"/>
  <c r="AQ19227" i="1" s="1"/>
  <c r="AM19225" i="1"/>
  <c r="AQ19225" i="1" s="1"/>
  <c r="AM19223" i="1"/>
  <c r="AQ19223" i="1" s="1"/>
  <c r="AM19221" i="1"/>
  <c r="AQ19221" i="1" s="1"/>
  <c r="AM19219" i="1"/>
  <c r="AQ19219" i="1" s="1"/>
  <c r="AM19217" i="1"/>
  <c r="AQ19217" i="1" s="1"/>
  <c r="AM19215" i="1"/>
  <c r="AQ19215" i="1" s="1"/>
  <c r="AM19213" i="1"/>
  <c r="AQ19213" i="1" s="1"/>
  <c r="AM19211" i="1"/>
  <c r="AQ19211" i="1" s="1"/>
  <c r="AM19209" i="1"/>
  <c r="AQ19209" i="1" s="1"/>
  <c r="AM19207" i="1"/>
  <c r="AQ19207" i="1" s="1"/>
  <c r="AM19205" i="1"/>
  <c r="AQ19205" i="1" s="1"/>
  <c r="AM19203" i="1"/>
  <c r="AQ19203" i="1" s="1"/>
  <c r="AM19201" i="1"/>
  <c r="AQ19201" i="1" s="1"/>
  <c r="AM19199" i="1"/>
  <c r="AQ19199" i="1" s="1"/>
  <c r="AM19197" i="1"/>
  <c r="AQ19197" i="1" s="1"/>
  <c r="AM19195" i="1"/>
  <c r="AQ19195" i="1" s="1"/>
  <c r="AM19193" i="1"/>
  <c r="AQ19193" i="1" s="1"/>
  <c r="AM19191" i="1"/>
  <c r="AQ19191" i="1" s="1"/>
  <c r="AM19189" i="1"/>
  <c r="AQ19189" i="1" s="1"/>
  <c r="AM19187" i="1"/>
  <c r="AQ19187" i="1" s="1"/>
  <c r="AM19185" i="1"/>
  <c r="AQ19185" i="1" s="1"/>
  <c r="AM19183" i="1"/>
  <c r="AQ19183" i="1" s="1"/>
  <c r="AM19181" i="1"/>
  <c r="AQ19181" i="1" s="1"/>
  <c r="AM19179" i="1"/>
  <c r="AQ19179" i="1" s="1"/>
  <c r="AM19177" i="1"/>
  <c r="AQ19177" i="1" s="1"/>
  <c r="AM19175" i="1"/>
  <c r="AQ19175" i="1" s="1"/>
  <c r="AM19173" i="1"/>
  <c r="AQ19173" i="1" s="1"/>
  <c r="AM19171" i="1"/>
  <c r="AQ19171" i="1" s="1"/>
  <c r="AM19169" i="1"/>
  <c r="AQ19169" i="1" s="1"/>
  <c r="AM19167" i="1"/>
  <c r="AQ19167" i="1" s="1"/>
  <c r="AM19165" i="1"/>
  <c r="AQ19165" i="1" s="1"/>
  <c r="AM19163" i="1"/>
  <c r="AQ19163" i="1" s="1"/>
  <c r="AM19161" i="1"/>
  <c r="AQ19161" i="1" s="1"/>
  <c r="AM19159" i="1"/>
  <c r="AQ19159" i="1" s="1"/>
  <c r="AM19157" i="1"/>
  <c r="AQ19157" i="1" s="1"/>
  <c r="AM19155" i="1"/>
  <c r="AQ19155" i="1" s="1"/>
  <c r="AM19153" i="1"/>
  <c r="AQ19153" i="1" s="1"/>
  <c r="AM19151" i="1"/>
  <c r="AQ19151" i="1" s="1"/>
  <c r="AM19149" i="1"/>
  <c r="AQ19149" i="1" s="1"/>
  <c r="AM19147" i="1"/>
  <c r="AQ19147" i="1" s="1"/>
  <c r="AM19145" i="1"/>
  <c r="AQ19145" i="1" s="1"/>
  <c r="AM19143" i="1"/>
  <c r="AQ19143" i="1" s="1"/>
  <c r="AM19141" i="1"/>
  <c r="AQ19141" i="1" s="1"/>
  <c r="AM19139" i="1"/>
  <c r="AQ19139" i="1" s="1"/>
  <c r="AM19137" i="1"/>
  <c r="AQ19137" i="1" s="1"/>
  <c r="AM19135" i="1"/>
  <c r="AQ19135" i="1" s="1"/>
  <c r="AM19133" i="1"/>
  <c r="AQ19133" i="1" s="1"/>
  <c r="AM19131" i="1"/>
  <c r="AQ19131" i="1" s="1"/>
  <c r="AM19129" i="1"/>
  <c r="AQ19129" i="1" s="1"/>
  <c r="AM19127" i="1"/>
  <c r="AQ19127" i="1" s="1"/>
  <c r="AM19125" i="1"/>
  <c r="AQ19125" i="1" s="1"/>
  <c r="AM19123" i="1"/>
  <c r="AQ19123" i="1" s="1"/>
  <c r="AM19121" i="1"/>
  <c r="AQ19121" i="1" s="1"/>
  <c r="AM19119" i="1"/>
  <c r="AQ19119" i="1" s="1"/>
  <c r="AM19117" i="1"/>
  <c r="AQ19117" i="1" s="1"/>
  <c r="AM19115" i="1"/>
  <c r="AQ19115" i="1" s="1"/>
  <c r="AM19113" i="1"/>
  <c r="AQ19113" i="1" s="1"/>
  <c r="AM19111" i="1"/>
  <c r="AQ19111" i="1" s="1"/>
  <c r="AM19109" i="1"/>
  <c r="AQ19109" i="1" s="1"/>
  <c r="AM19107" i="1"/>
  <c r="AQ19107" i="1" s="1"/>
  <c r="AM19105" i="1"/>
  <c r="AQ19105" i="1" s="1"/>
  <c r="AM19103" i="1"/>
  <c r="AQ19103" i="1" s="1"/>
  <c r="AM19101" i="1"/>
  <c r="AQ19101" i="1" s="1"/>
  <c r="AM19099" i="1"/>
  <c r="AQ19099" i="1" s="1"/>
  <c r="AM19097" i="1"/>
  <c r="AQ19097" i="1" s="1"/>
  <c r="AM19095" i="1"/>
  <c r="AQ19095" i="1" s="1"/>
  <c r="AM19093" i="1"/>
  <c r="AQ19093" i="1" s="1"/>
  <c r="AM19091" i="1"/>
  <c r="AQ19091" i="1" s="1"/>
  <c r="AM19089" i="1"/>
  <c r="AQ19089" i="1" s="1"/>
  <c r="AM19087" i="1"/>
  <c r="AQ19087" i="1" s="1"/>
  <c r="AM19085" i="1"/>
  <c r="AQ19085" i="1" s="1"/>
  <c r="AM19083" i="1"/>
  <c r="AQ19083" i="1" s="1"/>
  <c r="AM19081" i="1"/>
  <c r="AQ19081" i="1" s="1"/>
  <c r="AM19079" i="1"/>
  <c r="AQ19079" i="1" s="1"/>
  <c r="AM19077" i="1"/>
  <c r="AQ19077" i="1" s="1"/>
  <c r="AM19075" i="1"/>
  <c r="AQ19075" i="1" s="1"/>
  <c r="AM19073" i="1"/>
  <c r="AQ19073" i="1" s="1"/>
  <c r="AM19071" i="1"/>
  <c r="AQ19071" i="1" s="1"/>
  <c r="AM19069" i="1"/>
  <c r="AQ19069" i="1" s="1"/>
  <c r="AM19067" i="1"/>
  <c r="AQ19067" i="1" s="1"/>
  <c r="AM19065" i="1"/>
  <c r="AQ19065" i="1" s="1"/>
  <c r="AM19063" i="1"/>
  <c r="AQ19063" i="1" s="1"/>
  <c r="AM19061" i="1"/>
  <c r="AQ19061" i="1" s="1"/>
  <c r="AM19059" i="1"/>
  <c r="AQ19059" i="1" s="1"/>
  <c r="AM19057" i="1"/>
  <c r="AQ19057" i="1" s="1"/>
  <c r="AM19055" i="1"/>
  <c r="AQ19055" i="1" s="1"/>
  <c r="AM19053" i="1"/>
  <c r="AQ19053" i="1" s="1"/>
  <c r="AM19051" i="1"/>
  <c r="AQ19051" i="1" s="1"/>
  <c r="AM19049" i="1"/>
  <c r="AQ19049" i="1" s="1"/>
  <c r="AM19047" i="1"/>
  <c r="AQ19047" i="1" s="1"/>
  <c r="AM19045" i="1"/>
  <c r="AQ19045" i="1" s="1"/>
  <c r="AM19043" i="1"/>
  <c r="AQ19043" i="1" s="1"/>
  <c r="AM19041" i="1"/>
  <c r="AQ19041" i="1" s="1"/>
  <c r="AM19039" i="1"/>
  <c r="AQ19039" i="1" s="1"/>
  <c r="AM19037" i="1"/>
  <c r="AQ19037" i="1" s="1"/>
  <c r="AM19035" i="1"/>
  <c r="AQ19035" i="1" s="1"/>
  <c r="AM19033" i="1"/>
  <c r="AQ19033" i="1" s="1"/>
  <c r="AM19031" i="1"/>
  <c r="AQ19031" i="1" s="1"/>
  <c r="AM19029" i="1"/>
  <c r="AQ19029" i="1" s="1"/>
  <c r="AM19027" i="1"/>
  <c r="AQ19027" i="1" s="1"/>
  <c r="AM19025" i="1"/>
  <c r="AQ19025" i="1" s="1"/>
  <c r="AM19023" i="1"/>
  <c r="AQ19023" i="1" s="1"/>
  <c r="AM19021" i="1"/>
  <c r="AQ19021" i="1" s="1"/>
  <c r="AM19019" i="1"/>
  <c r="AQ19019" i="1" s="1"/>
  <c r="AM19017" i="1"/>
  <c r="AQ19017" i="1" s="1"/>
  <c r="AM19015" i="1"/>
  <c r="AQ19015" i="1" s="1"/>
  <c r="AM19013" i="1"/>
  <c r="AQ19013" i="1" s="1"/>
  <c r="AM19011" i="1"/>
  <c r="AQ19011" i="1" s="1"/>
  <c r="AM19009" i="1"/>
  <c r="AQ19009" i="1" s="1"/>
  <c r="AM19007" i="1"/>
  <c r="AQ19007" i="1" s="1"/>
  <c r="AM19005" i="1"/>
  <c r="AQ19005" i="1" s="1"/>
  <c r="AM19003" i="1"/>
  <c r="AQ19003" i="1" s="1"/>
  <c r="AM19001" i="1"/>
  <c r="AQ19001" i="1" s="1"/>
  <c r="AM18999" i="1"/>
  <c r="AQ18999" i="1" s="1"/>
  <c r="AM18997" i="1"/>
  <c r="AQ18997" i="1" s="1"/>
  <c r="AM18995" i="1"/>
  <c r="AQ18995" i="1" s="1"/>
  <c r="AM18993" i="1"/>
  <c r="AQ18993" i="1" s="1"/>
  <c r="AM18991" i="1"/>
  <c r="AQ18991" i="1" s="1"/>
  <c r="AM18989" i="1"/>
  <c r="AQ18989" i="1" s="1"/>
  <c r="AM18987" i="1"/>
  <c r="AQ18987" i="1" s="1"/>
  <c r="AM18985" i="1"/>
  <c r="AQ18985" i="1" s="1"/>
  <c r="AM18983" i="1"/>
  <c r="AQ18983" i="1" s="1"/>
  <c r="AM18981" i="1"/>
  <c r="AQ18981" i="1" s="1"/>
  <c r="AM18979" i="1"/>
  <c r="AQ18979" i="1" s="1"/>
  <c r="AM18977" i="1"/>
  <c r="AQ18977" i="1" s="1"/>
  <c r="AM18975" i="1"/>
  <c r="AQ18975" i="1" s="1"/>
  <c r="AM18973" i="1"/>
  <c r="AQ18973" i="1" s="1"/>
  <c r="AM18971" i="1"/>
  <c r="AQ18971" i="1" s="1"/>
  <c r="AM18969" i="1"/>
  <c r="AQ18969" i="1" s="1"/>
  <c r="AM18967" i="1"/>
  <c r="AQ18967" i="1" s="1"/>
  <c r="AM18965" i="1"/>
  <c r="AQ18965" i="1" s="1"/>
  <c r="AM18963" i="1"/>
  <c r="AQ18963" i="1" s="1"/>
  <c r="AM18961" i="1"/>
  <c r="AQ18961" i="1" s="1"/>
  <c r="AM18959" i="1"/>
  <c r="AQ18959" i="1" s="1"/>
  <c r="AM18957" i="1"/>
  <c r="AQ18957" i="1" s="1"/>
  <c r="AM18955" i="1"/>
  <c r="AQ18955" i="1" s="1"/>
  <c r="AM18953" i="1"/>
  <c r="AQ18953" i="1" s="1"/>
  <c r="AM18951" i="1"/>
  <c r="AQ18951" i="1" s="1"/>
  <c r="AM18949" i="1"/>
  <c r="AQ18949" i="1" s="1"/>
  <c r="AM18947" i="1"/>
  <c r="AQ18947" i="1" s="1"/>
  <c r="AM18945" i="1"/>
  <c r="AQ18945" i="1" s="1"/>
  <c r="AM18943" i="1"/>
  <c r="AQ18943" i="1" s="1"/>
  <c r="AM18941" i="1"/>
  <c r="AQ18941" i="1" s="1"/>
  <c r="AM18939" i="1"/>
  <c r="AQ18939" i="1" s="1"/>
  <c r="AM18937" i="1"/>
  <c r="AQ18937" i="1" s="1"/>
  <c r="AM18935" i="1"/>
  <c r="AQ18935" i="1" s="1"/>
  <c r="AM18933" i="1"/>
  <c r="AQ18933" i="1" s="1"/>
  <c r="AM18931" i="1"/>
  <c r="AQ18931" i="1" s="1"/>
  <c r="AM18929" i="1"/>
  <c r="AQ18929" i="1" s="1"/>
  <c r="AM18927" i="1"/>
  <c r="AQ18927" i="1" s="1"/>
  <c r="AM18925" i="1"/>
  <c r="AQ18925" i="1" s="1"/>
  <c r="AM18923" i="1"/>
  <c r="AQ18923" i="1" s="1"/>
  <c r="AM18921" i="1"/>
  <c r="AQ18921" i="1" s="1"/>
  <c r="AM18919" i="1"/>
  <c r="AQ18919" i="1" s="1"/>
  <c r="AM18917" i="1"/>
  <c r="AQ18917" i="1" s="1"/>
  <c r="AM18915" i="1"/>
  <c r="AQ18915" i="1" s="1"/>
  <c r="AM18913" i="1"/>
  <c r="AQ18913" i="1" s="1"/>
  <c r="AM18911" i="1"/>
  <c r="AQ18911" i="1" s="1"/>
  <c r="AM18909" i="1"/>
  <c r="AQ18909" i="1" s="1"/>
  <c r="AM18907" i="1"/>
  <c r="AQ18907" i="1" s="1"/>
  <c r="AM18905" i="1"/>
  <c r="AQ18905" i="1" s="1"/>
  <c r="AM18903" i="1"/>
  <c r="AQ18903" i="1" s="1"/>
  <c r="AM18901" i="1"/>
  <c r="AQ18901" i="1" s="1"/>
  <c r="AM18899" i="1"/>
  <c r="AQ18899" i="1" s="1"/>
  <c r="AM18897" i="1"/>
  <c r="AQ18897" i="1" s="1"/>
  <c r="AM18895" i="1"/>
  <c r="AQ18895" i="1" s="1"/>
  <c r="AM18893" i="1"/>
  <c r="AQ18893" i="1" s="1"/>
  <c r="AM18891" i="1"/>
  <c r="AQ18891" i="1" s="1"/>
  <c r="AM18889" i="1"/>
  <c r="AQ18889" i="1" s="1"/>
  <c r="AM18887" i="1"/>
  <c r="AQ18887" i="1" s="1"/>
  <c r="AM18885" i="1"/>
  <c r="AQ18885" i="1" s="1"/>
  <c r="AM18883" i="1"/>
  <c r="AQ18883" i="1" s="1"/>
  <c r="AM18881" i="1"/>
  <c r="AQ18881" i="1" s="1"/>
  <c r="AM18879" i="1"/>
  <c r="AQ18879" i="1" s="1"/>
  <c r="AM18877" i="1"/>
  <c r="AQ18877" i="1" s="1"/>
  <c r="AM18875" i="1"/>
  <c r="AQ18875" i="1" s="1"/>
  <c r="AM18873" i="1"/>
  <c r="AQ18873" i="1" s="1"/>
  <c r="AM18871" i="1"/>
  <c r="AQ18871" i="1" s="1"/>
  <c r="AM18869" i="1"/>
  <c r="AQ18869" i="1" s="1"/>
  <c r="AM18867" i="1"/>
  <c r="AQ18867" i="1" s="1"/>
  <c r="AM18865" i="1"/>
  <c r="AQ18865" i="1" s="1"/>
  <c r="AM18863" i="1"/>
  <c r="AQ18863" i="1" s="1"/>
  <c r="AM18861" i="1"/>
  <c r="AQ18861" i="1" s="1"/>
  <c r="AM18859" i="1"/>
  <c r="AQ18859" i="1" s="1"/>
  <c r="AM18857" i="1"/>
  <c r="AQ18857" i="1" s="1"/>
  <c r="AM18855" i="1"/>
  <c r="AQ18855" i="1" s="1"/>
  <c r="AM18853" i="1"/>
  <c r="AQ18853" i="1" s="1"/>
  <c r="AM18851" i="1"/>
  <c r="AQ18851" i="1" s="1"/>
  <c r="AM18849" i="1"/>
  <c r="AQ18849" i="1" s="1"/>
  <c r="AM18847" i="1"/>
  <c r="AQ18847" i="1" s="1"/>
  <c r="AM18845" i="1"/>
  <c r="AQ18845" i="1" s="1"/>
  <c r="AM18843" i="1"/>
  <c r="AQ18843" i="1" s="1"/>
  <c r="AM18841" i="1"/>
  <c r="AQ18841" i="1" s="1"/>
  <c r="AM18839" i="1"/>
  <c r="AQ18839" i="1" s="1"/>
  <c r="AM18837" i="1"/>
  <c r="AQ18837" i="1" s="1"/>
  <c r="AM18835" i="1"/>
  <c r="AQ18835" i="1" s="1"/>
  <c r="AM18833" i="1"/>
  <c r="AQ18833" i="1" s="1"/>
  <c r="AM18831" i="1"/>
  <c r="AQ18831" i="1" s="1"/>
  <c r="AM18829" i="1"/>
  <c r="AQ18829" i="1" s="1"/>
  <c r="AM18827" i="1"/>
  <c r="AQ18827" i="1" s="1"/>
  <c r="AM18825" i="1"/>
  <c r="AQ18825" i="1" s="1"/>
  <c r="AM18823" i="1"/>
  <c r="AQ18823" i="1" s="1"/>
  <c r="AM18821" i="1"/>
  <c r="AQ18821" i="1" s="1"/>
  <c r="AM18819" i="1"/>
  <c r="AQ18819" i="1" s="1"/>
  <c r="AM18817" i="1"/>
  <c r="AQ18817" i="1" s="1"/>
  <c r="AM18815" i="1"/>
  <c r="AQ18815" i="1" s="1"/>
  <c r="AM18813" i="1"/>
  <c r="AQ18813" i="1" s="1"/>
  <c r="AM18811" i="1"/>
  <c r="AQ18811" i="1" s="1"/>
  <c r="AM18809" i="1"/>
  <c r="AQ18809" i="1" s="1"/>
  <c r="AM18807" i="1"/>
  <c r="AQ18807" i="1" s="1"/>
  <c r="AM18805" i="1"/>
  <c r="AQ18805" i="1" s="1"/>
  <c r="AM18803" i="1"/>
  <c r="AQ18803" i="1" s="1"/>
  <c r="AM18801" i="1"/>
  <c r="AQ18801" i="1" s="1"/>
  <c r="AM18799" i="1"/>
  <c r="AQ18799" i="1" s="1"/>
  <c r="AM18797" i="1"/>
  <c r="AQ18797" i="1" s="1"/>
  <c r="AM18795" i="1"/>
  <c r="AQ18795" i="1" s="1"/>
  <c r="AM18793" i="1"/>
  <c r="AQ18793" i="1" s="1"/>
  <c r="AM18791" i="1"/>
  <c r="AQ18791" i="1" s="1"/>
  <c r="AM18789" i="1"/>
  <c r="AQ18789" i="1" s="1"/>
  <c r="AM18787" i="1"/>
  <c r="AQ18787" i="1" s="1"/>
  <c r="AM18785" i="1"/>
  <c r="AQ18785" i="1" s="1"/>
  <c r="AM18783" i="1"/>
  <c r="AQ18783" i="1" s="1"/>
  <c r="AM18781" i="1"/>
  <c r="AQ18781" i="1" s="1"/>
  <c r="AM18779" i="1"/>
  <c r="AQ18779" i="1" s="1"/>
  <c r="AM18777" i="1"/>
  <c r="AQ18777" i="1" s="1"/>
  <c r="AM18775" i="1"/>
  <c r="AQ18775" i="1" s="1"/>
  <c r="AM18773" i="1"/>
  <c r="AQ18773" i="1" s="1"/>
  <c r="AM18771" i="1"/>
  <c r="AQ18771" i="1" s="1"/>
  <c r="AM18769" i="1"/>
  <c r="AQ18769" i="1" s="1"/>
  <c r="AM18767" i="1"/>
  <c r="AQ18767" i="1" s="1"/>
  <c r="AM18765" i="1"/>
  <c r="AQ18765" i="1" s="1"/>
  <c r="AM18763" i="1"/>
  <c r="AQ18763" i="1" s="1"/>
  <c r="AM18761" i="1"/>
  <c r="AQ18761" i="1" s="1"/>
  <c r="AM18759" i="1"/>
  <c r="AQ18759" i="1" s="1"/>
  <c r="AM18757" i="1"/>
  <c r="AQ18757" i="1" s="1"/>
  <c r="AM18755" i="1"/>
  <c r="AQ18755" i="1" s="1"/>
  <c r="AM18753" i="1"/>
  <c r="AQ18753" i="1" s="1"/>
  <c r="AM18751" i="1"/>
  <c r="AQ18751" i="1" s="1"/>
  <c r="AM18749" i="1"/>
  <c r="AQ18749" i="1" s="1"/>
  <c r="AM18747" i="1"/>
  <c r="AQ18747" i="1" s="1"/>
  <c r="AM18745" i="1"/>
  <c r="AQ18745" i="1" s="1"/>
  <c r="AM18743" i="1"/>
  <c r="AQ18743" i="1" s="1"/>
  <c r="AM18741" i="1"/>
  <c r="AQ18741" i="1" s="1"/>
  <c r="AM18739" i="1"/>
  <c r="AQ18739" i="1" s="1"/>
  <c r="AM18737" i="1"/>
  <c r="AQ18737" i="1" s="1"/>
  <c r="AM18735" i="1"/>
  <c r="AQ18735" i="1" s="1"/>
  <c r="AM18733" i="1"/>
  <c r="AQ18733" i="1" s="1"/>
  <c r="AM18731" i="1"/>
  <c r="AQ18731" i="1" s="1"/>
  <c r="AM18729" i="1"/>
  <c r="AQ18729" i="1" s="1"/>
  <c r="AM18727" i="1"/>
  <c r="AQ18727" i="1" s="1"/>
  <c r="AM18725" i="1"/>
  <c r="AQ18725" i="1" s="1"/>
  <c r="AM18723" i="1"/>
  <c r="AQ18723" i="1" s="1"/>
  <c r="AM18721" i="1"/>
  <c r="AQ18721" i="1" s="1"/>
  <c r="AM18719" i="1"/>
  <c r="AQ18719" i="1" s="1"/>
  <c r="AM18717" i="1"/>
  <c r="AQ18717" i="1" s="1"/>
  <c r="AM18715" i="1"/>
  <c r="AQ18715" i="1" s="1"/>
  <c r="AM18713" i="1"/>
  <c r="AQ18713" i="1" s="1"/>
  <c r="AM18711" i="1"/>
  <c r="AQ18711" i="1" s="1"/>
  <c r="AM18709" i="1"/>
  <c r="AQ18709" i="1" s="1"/>
  <c r="AM18707" i="1"/>
  <c r="AQ18707" i="1" s="1"/>
  <c r="AM18705" i="1"/>
  <c r="AQ18705" i="1" s="1"/>
  <c r="AM18703" i="1"/>
  <c r="AQ18703" i="1" s="1"/>
  <c r="AM18701" i="1"/>
  <c r="AQ18701" i="1" s="1"/>
  <c r="AM18699" i="1"/>
  <c r="AQ18699" i="1" s="1"/>
  <c r="AM18697" i="1"/>
  <c r="AQ18697" i="1" s="1"/>
  <c r="AM18695" i="1"/>
  <c r="AQ18695" i="1" s="1"/>
  <c r="AM18693" i="1"/>
  <c r="AQ18693" i="1" s="1"/>
  <c r="AM18691" i="1"/>
  <c r="AQ18691" i="1" s="1"/>
  <c r="AM18689" i="1"/>
  <c r="AQ18689" i="1" s="1"/>
  <c r="AM18687" i="1"/>
  <c r="AQ18687" i="1" s="1"/>
  <c r="AM18685" i="1"/>
  <c r="AQ18685" i="1" s="1"/>
  <c r="AM18683" i="1"/>
  <c r="AQ18683" i="1" s="1"/>
  <c r="AM18681" i="1"/>
  <c r="AQ18681" i="1" s="1"/>
  <c r="AM18679" i="1"/>
  <c r="AQ18679" i="1" s="1"/>
  <c r="AM18677" i="1"/>
  <c r="AQ18677" i="1" s="1"/>
  <c r="AM18675" i="1"/>
  <c r="AQ18675" i="1" s="1"/>
  <c r="AM18673" i="1"/>
  <c r="AQ18673" i="1" s="1"/>
  <c r="AM18671" i="1"/>
  <c r="AQ18671" i="1" s="1"/>
  <c r="AM18669" i="1"/>
  <c r="AQ18669" i="1" s="1"/>
  <c r="AM18667" i="1"/>
  <c r="AQ18667" i="1" s="1"/>
  <c r="AM18665" i="1"/>
  <c r="AQ18665" i="1" s="1"/>
  <c r="AM18663" i="1"/>
  <c r="AQ18663" i="1" s="1"/>
  <c r="AM18661" i="1"/>
  <c r="AQ18661" i="1" s="1"/>
  <c r="AM18659" i="1"/>
  <c r="AQ18659" i="1" s="1"/>
  <c r="AM18657" i="1"/>
  <c r="AQ18657" i="1" s="1"/>
  <c r="AM18655" i="1"/>
  <c r="AQ18655" i="1" s="1"/>
  <c r="AM18653" i="1"/>
  <c r="AQ18653" i="1" s="1"/>
  <c r="AM18651" i="1"/>
  <c r="AQ18651" i="1" s="1"/>
  <c r="AM18649" i="1"/>
  <c r="AQ18649" i="1" s="1"/>
  <c r="AM18647" i="1"/>
  <c r="AQ18647" i="1" s="1"/>
  <c r="AM18645" i="1"/>
  <c r="AQ18645" i="1" s="1"/>
  <c r="AM18643" i="1"/>
  <c r="AQ18643" i="1" s="1"/>
  <c r="AM18641" i="1"/>
  <c r="AQ18641" i="1" s="1"/>
  <c r="AM18639" i="1"/>
  <c r="AQ18639" i="1" s="1"/>
  <c r="AM18637" i="1"/>
  <c r="AQ18637" i="1" s="1"/>
  <c r="AM18635" i="1"/>
  <c r="AQ18635" i="1" s="1"/>
  <c r="AM18633" i="1"/>
  <c r="AQ18633" i="1" s="1"/>
  <c r="AM18631" i="1"/>
  <c r="AQ18631" i="1" s="1"/>
  <c r="AM18629" i="1"/>
  <c r="AQ18629" i="1" s="1"/>
  <c r="AM18627" i="1"/>
  <c r="AQ18627" i="1" s="1"/>
  <c r="AM18625" i="1"/>
  <c r="AQ18625" i="1" s="1"/>
  <c r="AM18623" i="1"/>
  <c r="AQ18623" i="1" s="1"/>
  <c r="AM18621" i="1"/>
  <c r="AQ18621" i="1" s="1"/>
  <c r="AM18619" i="1"/>
  <c r="AQ18619" i="1" s="1"/>
  <c r="AM18617" i="1"/>
  <c r="AQ18617" i="1" s="1"/>
  <c r="AM18615" i="1"/>
  <c r="AQ18615" i="1" s="1"/>
  <c r="AM18613" i="1"/>
  <c r="AQ18613" i="1" s="1"/>
  <c r="AM18611" i="1"/>
  <c r="AQ18611" i="1" s="1"/>
  <c r="AM18609" i="1"/>
  <c r="AQ18609" i="1" s="1"/>
  <c r="AM18607" i="1"/>
  <c r="AQ18607" i="1" s="1"/>
  <c r="AM18605" i="1"/>
  <c r="AQ18605" i="1" s="1"/>
  <c r="AM18603" i="1"/>
  <c r="AQ18603" i="1" s="1"/>
  <c r="AM18601" i="1"/>
  <c r="AQ18601" i="1" s="1"/>
  <c r="AM18599" i="1"/>
  <c r="AQ18599" i="1" s="1"/>
  <c r="AM18597" i="1"/>
  <c r="AQ18597" i="1" s="1"/>
  <c r="AM18595" i="1"/>
  <c r="AQ18595" i="1" s="1"/>
  <c r="AM18593" i="1"/>
  <c r="AQ18593" i="1" s="1"/>
  <c r="AM18591" i="1"/>
  <c r="AQ18591" i="1" s="1"/>
  <c r="AM18589" i="1"/>
  <c r="AQ18589" i="1" s="1"/>
  <c r="AM18587" i="1"/>
  <c r="AQ18587" i="1" s="1"/>
  <c r="AM18585" i="1"/>
  <c r="AQ18585" i="1" s="1"/>
  <c r="AM18583" i="1"/>
  <c r="AQ18583" i="1" s="1"/>
  <c r="AM18581" i="1"/>
  <c r="AQ18581" i="1" s="1"/>
  <c r="AM18579" i="1"/>
  <c r="AQ18579" i="1" s="1"/>
  <c r="AM18577" i="1"/>
  <c r="AQ18577" i="1" s="1"/>
  <c r="AM18575" i="1"/>
  <c r="AQ18575" i="1" s="1"/>
  <c r="AM18573" i="1"/>
  <c r="AQ18573" i="1" s="1"/>
  <c r="AM18571" i="1"/>
  <c r="AQ18571" i="1" s="1"/>
  <c r="AM18569" i="1"/>
  <c r="AQ18569" i="1" s="1"/>
  <c r="AM18567" i="1"/>
  <c r="AQ18567" i="1" s="1"/>
  <c r="AM18565" i="1"/>
  <c r="AQ18565" i="1" s="1"/>
  <c r="AM18563" i="1"/>
  <c r="AQ18563" i="1" s="1"/>
  <c r="AM18561" i="1"/>
  <c r="AQ18561" i="1" s="1"/>
  <c r="AM18559" i="1"/>
  <c r="AQ18559" i="1" s="1"/>
  <c r="AM18557" i="1"/>
  <c r="AQ18557" i="1" s="1"/>
  <c r="AM18555" i="1"/>
  <c r="AQ18555" i="1" s="1"/>
  <c r="AM18553" i="1"/>
  <c r="AQ18553" i="1" s="1"/>
  <c r="AM18551" i="1"/>
  <c r="AQ18551" i="1" s="1"/>
  <c r="AM18549" i="1"/>
  <c r="AQ18549" i="1" s="1"/>
  <c r="AM18547" i="1"/>
  <c r="AQ18547" i="1" s="1"/>
  <c r="AM18545" i="1"/>
  <c r="AQ18545" i="1" s="1"/>
  <c r="AM18543" i="1"/>
  <c r="AQ18543" i="1" s="1"/>
  <c r="AM18541" i="1"/>
  <c r="AQ18541" i="1" s="1"/>
  <c r="AM18539" i="1"/>
  <c r="AQ18539" i="1" s="1"/>
  <c r="AM18537" i="1"/>
  <c r="AQ18537" i="1" s="1"/>
  <c r="AM18535" i="1"/>
  <c r="AQ18535" i="1" s="1"/>
  <c r="AM18533" i="1"/>
  <c r="AQ18533" i="1" s="1"/>
  <c r="AM18531" i="1"/>
  <c r="AQ18531" i="1" s="1"/>
  <c r="AM18529" i="1"/>
  <c r="AQ18529" i="1" s="1"/>
  <c r="AM18527" i="1"/>
  <c r="AQ18527" i="1" s="1"/>
  <c r="AM18525" i="1"/>
  <c r="AQ18525" i="1" s="1"/>
  <c r="AM18523" i="1"/>
  <c r="AQ18523" i="1" s="1"/>
  <c r="AM18521" i="1"/>
  <c r="AQ18521" i="1" s="1"/>
  <c r="AM18519" i="1"/>
  <c r="AQ18519" i="1" s="1"/>
  <c r="AM18517" i="1"/>
  <c r="AQ18517" i="1" s="1"/>
  <c r="AM18515" i="1"/>
  <c r="AQ18515" i="1" s="1"/>
  <c r="AM18513" i="1"/>
  <c r="AQ18513" i="1" s="1"/>
  <c r="AM18511" i="1"/>
  <c r="AQ18511" i="1" s="1"/>
  <c r="AM18509" i="1"/>
  <c r="AQ18509" i="1" s="1"/>
  <c r="AM18507" i="1"/>
  <c r="AQ18507" i="1" s="1"/>
  <c r="AM18505" i="1"/>
  <c r="AQ18505" i="1" s="1"/>
  <c r="AM18503" i="1"/>
  <c r="AQ18503" i="1" s="1"/>
  <c r="AM18501" i="1"/>
  <c r="AQ18501" i="1" s="1"/>
  <c r="AM18499" i="1"/>
  <c r="AQ18499" i="1" s="1"/>
  <c r="AM18497" i="1"/>
  <c r="AQ18497" i="1" s="1"/>
  <c r="AM18495" i="1"/>
  <c r="AQ18495" i="1" s="1"/>
  <c r="AM18493" i="1"/>
  <c r="AQ18493" i="1" s="1"/>
  <c r="AM18491" i="1"/>
  <c r="AQ18491" i="1" s="1"/>
  <c r="AM18489" i="1"/>
  <c r="AQ18489" i="1" s="1"/>
  <c r="AM18487" i="1"/>
  <c r="AQ18487" i="1" s="1"/>
  <c r="AM18485" i="1"/>
  <c r="AQ18485" i="1" s="1"/>
  <c r="AM18483" i="1"/>
  <c r="AQ18483" i="1" s="1"/>
  <c r="AM18481" i="1"/>
  <c r="AQ18481" i="1" s="1"/>
  <c r="AM18479" i="1"/>
  <c r="AQ18479" i="1" s="1"/>
  <c r="AM18477" i="1"/>
  <c r="AQ18477" i="1" s="1"/>
  <c r="AM18475" i="1"/>
  <c r="AQ18475" i="1" s="1"/>
  <c r="AM18473" i="1"/>
  <c r="AQ18473" i="1" s="1"/>
  <c r="AM18471" i="1"/>
  <c r="AQ18471" i="1" s="1"/>
  <c r="AM18469" i="1"/>
  <c r="AQ18469" i="1" s="1"/>
  <c r="AM18467" i="1"/>
  <c r="AQ18467" i="1" s="1"/>
  <c r="AM18465" i="1"/>
  <c r="AQ18465" i="1" s="1"/>
  <c r="AM18463" i="1"/>
  <c r="AQ18463" i="1" s="1"/>
  <c r="AM18461" i="1"/>
  <c r="AQ18461" i="1" s="1"/>
  <c r="AM18459" i="1"/>
  <c r="AQ18459" i="1" s="1"/>
  <c r="AM18457" i="1"/>
  <c r="AQ18457" i="1" s="1"/>
  <c r="AM18455" i="1"/>
  <c r="AQ18455" i="1" s="1"/>
  <c r="AM18453" i="1"/>
  <c r="AQ18453" i="1" s="1"/>
  <c r="AM18451" i="1"/>
  <c r="AQ18451" i="1" s="1"/>
  <c r="AM18449" i="1"/>
  <c r="AQ18449" i="1" s="1"/>
  <c r="AM18447" i="1"/>
  <c r="AQ18447" i="1" s="1"/>
  <c r="AM18445" i="1"/>
  <c r="AQ18445" i="1" s="1"/>
  <c r="AM18443" i="1"/>
  <c r="AQ18443" i="1" s="1"/>
  <c r="AM18441" i="1"/>
  <c r="AQ18441" i="1" s="1"/>
  <c r="AM18439" i="1"/>
  <c r="AQ18439" i="1" s="1"/>
  <c r="AM18437" i="1"/>
  <c r="AQ18437" i="1" s="1"/>
  <c r="AM18435" i="1"/>
  <c r="AQ18435" i="1" s="1"/>
  <c r="AM18433" i="1"/>
  <c r="AQ18433" i="1" s="1"/>
  <c r="AM18431" i="1"/>
  <c r="AQ18431" i="1" s="1"/>
  <c r="AM18429" i="1"/>
  <c r="AQ18429" i="1" s="1"/>
  <c r="AM18427" i="1"/>
  <c r="AQ18427" i="1" s="1"/>
  <c r="AM18425" i="1"/>
  <c r="AQ18425" i="1" s="1"/>
  <c r="AM18423" i="1"/>
  <c r="AQ18423" i="1" s="1"/>
  <c r="AM18421" i="1"/>
  <c r="AQ18421" i="1" s="1"/>
  <c r="AM18419" i="1"/>
  <c r="AQ18419" i="1" s="1"/>
  <c r="AM18417" i="1"/>
  <c r="AQ18417" i="1" s="1"/>
  <c r="AM18415" i="1"/>
  <c r="AQ18415" i="1" s="1"/>
  <c r="AM18413" i="1"/>
  <c r="AQ18413" i="1" s="1"/>
  <c r="AM18411" i="1"/>
  <c r="AQ18411" i="1" s="1"/>
  <c r="AM18409" i="1"/>
  <c r="AQ18409" i="1" s="1"/>
  <c r="AM18407" i="1"/>
  <c r="AQ18407" i="1" s="1"/>
  <c r="AM18405" i="1"/>
  <c r="AQ18405" i="1" s="1"/>
  <c r="AM18403" i="1"/>
  <c r="AQ18403" i="1" s="1"/>
  <c r="AM18401" i="1"/>
  <c r="AQ18401" i="1" s="1"/>
  <c r="AM18399" i="1"/>
  <c r="AQ18399" i="1" s="1"/>
  <c r="AM18397" i="1"/>
  <c r="AQ18397" i="1" s="1"/>
  <c r="AM18395" i="1"/>
  <c r="AQ18395" i="1" s="1"/>
  <c r="AM18393" i="1"/>
  <c r="AQ18393" i="1" s="1"/>
  <c r="AM18391" i="1"/>
  <c r="AQ18391" i="1" s="1"/>
  <c r="AM18389" i="1"/>
  <c r="AQ18389" i="1" s="1"/>
  <c r="AM18387" i="1"/>
  <c r="AQ18387" i="1" s="1"/>
  <c r="AM18385" i="1"/>
  <c r="AQ18385" i="1" s="1"/>
  <c r="AM18383" i="1"/>
  <c r="AQ18383" i="1" s="1"/>
  <c r="AM18381" i="1"/>
  <c r="AQ18381" i="1" s="1"/>
  <c r="AM18379" i="1"/>
  <c r="AQ18379" i="1" s="1"/>
  <c r="AM18377" i="1"/>
  <c r="AQ18377" i="1" s="1"/>
  <c r="AM18375" i="1"/>
  <c r="AQ18375" i="1" s="1"/>
  <c r="AM18373" i="1"/>
  <c r="AQ18373" i="1" s="1"/>
  <c r="AM18371" i="1"/>
  <c r="AQ18371" i="1" s="1"/>
  <c r="AM18369" i="1"/>
  <c r="AQ18369" i="1" s="1"/>
  <c r="AM18367" i="1"/>
  <c r="AQ18367" i="1" s="1"/>
  <c r="AM18365" i="1"/>
  <c r="AQ18365" i="1" s="1"/>
  <c r="AM18363" i="1"/>
  <c r="AQ18363" i="1" s="1"/>
  <c r="AM18361" i="1"/>
  <c r="AQ18361" i="1" s="1"/>
  <c r="AM18359" i="1"/>
  <c r="AQ18359" i="1" s="1"/>
  <c r="AM18357" i="1"/>
  <c r="AQ18357" i="1" s="1"/>
  <c r="AM18355" i="1"/>
  <c r="AQ18355" i="1" s="1"/>
  <c r="AM18353" i="1"/>
  <c r="AQ18353" i="1" s="1"/>
  <c r="AM18351" i="1"/>
  <c r="AQ18351" i="1" s="1"/>
  <c r="AM18349" i="1"/>
  <c r="AQ18349" i="1" s="1"/>
  <c r="AM18347" i="1"/>
  <c r="AQ18347" i="1" s="1"/>
  <c r="AM18345" i="1"/>
  <c r="AQ18345" i="1" s="1"/>
  <c r="AM18343" i="1"/>
  <c r="AQ18343" i="1" s="1"/>
  <c r="AM18341" i="1"/>
  <c r="AQ18341" i="1" s="1"/>
  <c r="AM18339" i="1"/>
  <c r="AQ18339" i="1" s="1"/>
  <c r="AM18337" i="1"/>
  <c r="AQ18337" i="1" s="1"/>
  <c r="AM18335" i="1"/>
  <c r="AQ18335" i="1" s="1"/>
  <c r="AM18333" i="1"/>
  <c r="AQ18333" i="1" s="1"/>
  <c r="AM18331" i="1"/>
  <c r="AQ18331" i="1" s="1"/>
  <c r="AM18329" i="1"/>
  <c r="AQ18329" i="1" s="1"/>
  <c r="AM18327" i="1"/>
  <c r="AQ18327" i="1" s="1"/>
  <c r="AM18325" i="1"/>
  <c r="AQ18325" i="1" s="1"/>
  <c r="AM18323" i="1"/>
  <c r="AQ18323" i="1" s="1"/>
  <c r="AM18321" i="1"/>
  <c r="AQ18321" i="1" s="1"/>
  <c r="AM18319" i="1"/>
  <c r="AQ18319" i="1" s="1"/>
  <c r="AM18317" i="1"/>
  <c r="AQ18317" i="1" s="1"/>
  <c r="AM18315" i="1"/>
  <c r="AQ18315" i="1" s="1"/>
  <c r="AM18313" i="1"/>
  <c r="AQ18313" i="1" s="1"/>
  <c r="AM18311" i="1"/>
  <c r="AQ18311" i="1" s="1"/>
  <c r="AM18309" i="1"/>
  <c r="AQ18309" i="1" s="1"/>
  <c r="AM18307" i="1"/>
  <c r="AQ18307" i="1" s="1"/>
  <c r="AM18305" i="1"/>
  <c r="AQ18305" i="1" s="1"/>
  <c r="AM18303" i="1"/>
  <c r="AQ18303" i="1" s="1"/>
  <c r="AM18301" i="1"/>
  <c r="AQ18301" i="1" s="1"/>
  <c r="AM18299" i="1"/>
  <c r="AQ18299" i="1" s="1"/>
  <c r="AM18297" i="1"/>
  <c r="AQ18297" i="1" s="1"/>
  <c r="AM18295" i="1"/>
  <c r="AQ18295" i="1" s="1"/>
  <c r="AM18293" i="1"/>
  <c r="AQ18293" i="1" s="1"/>
  <c r="AM18291" i="1"/>
  <c r="AQ18291" i="1" s="1"/>
  <c r="AM18289" i="1"/>
  <c r="AQ18289" i="1" s="1"/>
  <c r="AM18287" i="1"/>
  <c r="AQ18287" i="1" s="1"/>
  <c r="AM18285" i="1"/>
  <c r="AQ18285" i="1" s="1"/>
  <c r="AM18283" i="1"/>
  <c r="AQ18283" i="1" s="1"/>
  <c r="AM18281" i="1"/>
  <c r="AQ18281" i="1" s="1"/>
  <c r="AM18279" i="1"/>
  <c r="AQ18279" i="1" s="1"/>
  <c r="AM18277" i="1"/>
  <c r="AQ18277" i="1" s="1"/>
  <c r="AM18275" i="1"/>
  <c r="AQ18275" i="1" s="1"/>
  <c r="AM18273" i="1"/>
  <c r="AQ18273" i="1" s="1"/>
  <c r="AM18271" i="1"/>
  <c r="AQ18271" i="1" s="1"/>
  <c r="AM18269" i="1"/>
  <c r="AQ18269" i="1" s="1"/>
  <c r="AM18267" i="1"/>
  <c r="AQ18267" i="1" s="1"/>
  <c r="AM18265" i="1"/>
  <c r="AQ18265" i="1" s="1"/>
  <c r="AM18263" i="1"/>
  <c r="AQ18263" i="1" s="1"/>
  <c r="AM18261" i="1"/>
  <c r="AQ18261" i="1" s="1"/>
  <c r="AM18259" i="1"/>
  <c r="AQ18259" i="1" s="1"/>
  <c r="AM18257" i="1"/>
  <c r="AQ18257" i="1" s="1"/>
  <c r="AM18255" i="1"/>
  <c r="AQ18255" i="1" s="1"/>
  <c r="AM18253" i="1"/>
  <c r="AQ18253" i="1" s="1"/>
  <c r="AM18251" i="1"/>
  <c r="AQ18251" i="1" s="1"/>
  <c r="AM18249" i="1"/>
  <c r="AQ18249" i="1" s="1"/>
  <c r="AM18247" i="1"/>
  <c r="AQ18247" i="1" s="1"/>
  <c r="AM18245" i="1"/>
  <c r="AQ18245" i="1" s="1"/>
  <c r="AM18243" i="1"/>
  <c r="AQ18243" i="1" s="1"/>
  <c r="AM18241" i="1"/>
  <c r="AQ18241" i="1" s="1"/>
  <c r="AM18239" i="1"/>
  <c r="AQ18239" i="1" s="1"/>
  <c r="AM18237" i="1"/>
  <c r="AQ18237" i="1" s="1"/>
  <c r="AM18235" i="1"/>
  <c r="AQ18235" i="1" s="1"/>
  <c r="AM18233" i="1"/>
  <c r="AQ18233" i="1" s="1"/>
  <c r="AM18231" i="1"/>
  <c r="AQ18231" i="1" s="1"/>
  <c r="AM18229" i="1"/>
  <c r="AQ18229" i="1" s="1"/>
  <c r="AM18227" i="1"/>
  <c r="AQ18227" i="1" s="1"/>
  <c r="AM18225" i="1"/>
  <c r="AQ18225" i="1" s="1"/>
  <c r="AM18223" i="1"/>
  <c r="AQ18223" i="1" s="1"/>
  <c r="AM18221" i="1"/>
  <c r="AQ18221" i="1" s="1"/>
  <c r="AM18219" i="1"/>
  <c r="AQ18219" i="1" s="1"/>
  <c r="AM18217" i="1"/>
  <c r="AQ18217" i="1" s="1"/>
  <c r="AM18215" i="1"/>
  <c r="AQ18215" i="1" s="1"/>
  <c r="AM18213" i="1"/>
  <c r="AQ18213" i="1" s="1"/>
  <c r="AM18211" i="1"/>
  <c r="AQ18211" i="1" s="1"/>
  <c r="AM18209" i="1"/>
  <c r="AQ18209" i="1" s="1"/>
  <c r="AM18207" i="1"/>
  <c r="AQ18207" i="1" s="1"/>
  <c r="AM18205" i="1"/>
  <c r="AQ18205" i="1" s="1"/>
  <c r="AM18203" i="1"/>
  <c r="AQ18203" i="1" s="1"/>
  <c r="AM18201" i="1"/>
  <c r="AQ18201" i="1" s="1"/>
  <c r="AM18199" i="1"/>
  <c r="AQ18199" i="1" s="1"/>
  <c r="AM18197" i="1"/>
  <c r="AQ18197" i="1" s="1"/>
  <c r="AM18195" i="1"/>
  <c r="AQ18195" i="1" s="1"/>
  <c r="AM18193" i="1"/>
  <c r="AQ18193" i="1" s="1"/>
  <c r="AM18191" i="1"/>
  <c r="AQ18191" i="1" s="1"/>
  <c r="AM18189" i="1"/>
  <c r="AQ18189" i="1" s="1"/>
  <c r="AM18187" i="1"/>
  <c r="AQ18187" i="1" s="1"/>
  <c r="AM18185" i="1"/>
  <c r="AQ18185" i="1" s="1"/>
  <c r="AM18183" i="1"/>
  <c r="AQ18183" i="1" s="1"/>
  <c r="AM18181" i="1"/>
  <c r="AQ18181" i="1" s="1"/>
  <c r="AM18179" i="1"/>
  <c r="AQ18179" i="1" s="1"/>
  <c r="AM18177" i="1"/>
  <c r="AQ18177" i="1" s="1"/>
  <c r="AM18175" i="1"/>
  <c r="AQ18175" i="1" s="1"/>
  <c r="AM18173" i="1"/>
  <c r="AQ18173" i="1" s="1"/>
  <c r="AM18171" i="1"/>
  <c r="AQ18171" i="1" s="1"/>
  <c r="AM18169" i="1"/>
  <c r="AQ18169" i="1" s="1"/>
  <c r="AM18167" i="1"/>
  <c r="AQ18167" i="1" s="1"/>
  <c r="AM18165" i="1"/>
  <c r="AQ18165" i="1" s="1"/>
  <c r="AM18163" i="1"/>
  <c r="AQ18163" i="1" s="1"/>
  <c r="AM18161" i="1"/>
  <c r="AQ18161" i="1" s="1"/>
  <c r="AM18159" i="1"/>
  <c r="AQ18159" i="1" s="1"/>
  <c r="AM18157" i="1"/>
  <c r="AQ18157" i="1" s="1"/>
  <c r="AM18155" i="1"/>
  <c r="AQ18155" i="1" s="1"/>
  <c r="AM18153" i="1"/>
  <c r="AQ18153" i="1" s="1"/>
  <c r="AM18151" i="1"/>
  <c r="AQ18151" i="1" s="1"/>
  <c r="AM18149" i="1"/>
  <c r="AQ18149" i="1" s="1"/>
  <c r="AM18147" i="1"/>
  <c r="AQ18147" i="1" s="1"/>
  <c r="AM18145" i="1"/>
  <c r="AQ18145" i="1" s="1"/>
  <c r="AM18143" i="1"/>
  <c r="AQ18143" i="1" s="1"/>
  <c r="AM18141" i="1"/>
  <c r="AQ18141" i="1" s="1"/>
  <c r="AM18139" i="1"/>
  <c r="AQ18139" i="1" s="1"/>
  <c r="AM18137" i="1"/>
  <c r="AQ18137" i="1" s="1"/>
  <c r="AM18135" i="1"/>
  <c r="AQ18135" i="1" s="1"/>
  <c r="AM18133" i="1"/>
  <c r="AQ18133" i="1" s="1"/>
  <c r="AM18131" i="1"/>
  <c r="AQ18131" i="1" s="1"/>
  <c r="AM18129" i="1"/>
  <c r="AQ18129" i="1" s="1"/>
  <c r="AM18127" i="1"/>
  <c r="AQ18127" i="1" s="1"/>
  <c r="AM18125" i="1"/>
  <c r="AQ18125" i="1" s="1"/>
  <c r="AM18123" i="1"/>
  <c r="AQ18123" i="1" s="1"/>
  <c r="AM18121" i="1"/>
  <c r="AQ18121" i="1" s="1"/>
  <c r="AM18119" i="1"/>
  <c r="AQ18119" i="1" s="1"/>
  <c r="AM18117" i="1"/>
  <c r="AQ18117" i="1" s="1"/>
  <c r="AM18115" i="1"/>
  <c r="AQ18115" i="1" s="1"/>
  <c r="AM18113" i="1"/>
  <c r="AQ18113" i="1" s="1"/>
  <c r="AM18111" i="1"/>
  <c r="AQ18111" i="1" s="1"/>
  <c r="AM18109" i="1"/>
  <c r="AQ18109" i="1" s="1"/>
  <c r="AM18107" i="1"/>
  <c r="AQ18107" i="1" s="1"/>
  <c r="AM18105" i="1"/>
  <c r="AQ18105" i="1" s="1"/>
  <c r="AM18103" i="1"/>
  <c r="AQ18103" i="1" s="1"/>
  <c r="AM18101" i="1"/>
  <c r="AQ18101" i="1" s="1"/>
  <c r="AM18099" i="1"/>
  <c r="AQ18099" i="1" s="1"/>
  <c r="AM18097" i="1"/>
  <c r="AQ18097" i="1" s="1"/>
  <c r="AM18095" i="1"/>
  <c r="AQ18095" i="1" s="1"/>
  <c r="AM18093" i="1"/>
  <c r="AQ18093" i="1" s="1"/>
  <c r="AM18091" i="1"/>
  <c r="AQ18091" i="1" s="1"/>
  <c r="AM18089" i="1"/>
  <c r="AQ18089" i="1" s="1"/>
  <c r="AM18087" i="1"/>
  <c r="AQ18087" i="1" s="1"/>
  <c r="AM18085" i="1"/>
  <c r="AQ18085" i="1" s="1"/>
  <c r="AM18083" i="1"/>
  <c r="AQ18083" i="1" s="1"/>
  <c r="AM18081" i="1"/>
  <c r="AQ18081" i="1" s="1"/>
  <c r="AM18079" i="1"/>
  <c r="AQ18079" i="1" s="1"/>
  <c r="AM18077" i="1"/>
  <c r="AQ18077" i="1" s="1"/>
  <c r="AM18075" i="1"/>
  <c r="AQ18075" i="1" s="1"/>
  <c r="AM18073" i="1"/>
  <c r="AQ18073" i="1" s="1"/>
  <c r="AM18071" i="1"/>
  <c r="AQ18071" i="1" s="1"/>
  <c r="AM18069" i="1"/>
  <c r="AQ18069" i="1" s="1"/>
  <c r="AM18067" i="1"/>
  <c r="AQ18067" i="1" s="1"/>
  <c r="AM18065" i="1"/>
  <c r="AQ18065" i="1" s="1"/>
  <c r="AM18063" i="1"/>
  <c r="AQ18063" i="1" s="1"/>
  <c r="AM18061" i="1"/>
  <c r="AQ18061" i="1" s="1"/>
  <c r="AM18059" i="1"/>
  <c r="AQ18059" i="1" s="1"/>
  <c r="AM18057" i="1"/>
  <c r="AQ18057" i="1" s="1"/>
  <c r="AM18055" i="1"/>
  <c r="AQ18055" i="1" s="1"/>
  <c r="AM18053" i="1"/>
  <c r="AQ18053" i="1" s="1"/>
  <c r="AM18051" i="1"/>
  <c r="AQ18051" i="1" s="1"/>
  <c r="AM18049" i="1"/>
  <c r="AQ18049" i="1" s="1"/>
  <c r="AM18047" i="1"/>
  <c r="AQ18047" i="1" s="1"/>
  <c r="AM18045" i="1"/>
  <c r="AQ18045" i="1" s="1"/>
  <c r="AM18043" i="1"/>
  <c r="AQ18043" i="1" s="1"/>
  <c r="AM18041" i="1"/>
  <c r="AQ18041" i="1" s="1"/>
  <c r="AM18039" i="1"/>
  <c r="AQ18039" i="1" s="1"/>
  <c r="AM18037" i="1"/>
  <c r="AQ18037" i="1" s="1"/>
  <c r="AM18035" i="1"/>
  <c r="AQ18035" i="1" s="1"/>
  <c r="AM18033" i="1"/>
  <c r="AQ18033" i="1" s="1"/>
  <c r="AM18031" i="1"/>
  <c r="AQ18031" i="1" s="1"/>
  <c r="AM18029" i="1"/>
  <c r="AQ18029" i="1" s="1"/>
  <c r="AM18027" i="1"/>
  <c r="AQ18027" i="1" s="1"/>
  <c r="AM18025" i="1"/>
  <c r="AQ18025" i="1" s="1"/>
  <c r="AM18023" i="1"/>
  <c r="AQ18023" i="1" s="1"/>
  <c r="AM18021" i="1"/>
  <c r="AQ18021" i="1" s="1"/>
  <c r="AM18019" i="1"/>
  <c r="AQ18019" i="1" s="1"/>
  <c r="AM18017" i="1"/>
  <c r="AQ18017" i="1" s="1"/>
  <c r="AM18015" i="1"/>
  <c r="AQ18015" i="1" s="1"/>
  <c r="AM18013" i="1"/>
  <c r="AQ18013" i="1" s="1"/>
  <c r="AM18011" i="1"/>
  <c r="AQ18011" i="1" s="1"/>
  <c r="AM18009" i="1"/>
  <c r="AQ18009" i="1" s="1"/>
  <c r="AM18007" i="1"/>
  <c r="AQ18007" i="1" s="1"/>
  <c r="AM18005" i="1"/>
  <c r="AQ18005" i="1" s="1"/>
  <c r="AM18003" i="1"/>
  <c r="AQ18003" i="1" s="1"/>
  <c r="AM18001" i="1"/>
  <c r="AQ18001" i="1" s="1"/>
  <c r="AM17999" i="1"/>
  <c r="AQ17999" i="1" s="1"/>
  <c r="AM17997" i="1"/>
  <c r="AQ17997" i="1" s="1"/>
  <c r="AM17995" i="1"/>
  <c r="AQ17995" i="1" s="1"/>
  <c r="AM17993" i="1"/>
  <c r="AQ17993" i="1" s="1"/>
  <c r="AM17991" i="1"/>
  <c r="AQ17991" i="1" s="1"/>
  <c r="AM17989" i="1"/>
  <c r="AQ17989" i="1" s="1"/>
  <c r="AM17987" i="1"/>
  <c r="AQ17987" i="1" s="1"/>
  <c r="AM17985" i="1"/>
  <c r="AQ17985" i="1" s="1"/>
  <c r="AM17983" i="1"/>
  <c r="AQ17983" i="1" s="1"/>
  <c r="AM17981" i="1"/>
  <c r="AQ17981" i="1" s="1"/>
  <c r="AM17979" i="1"/>
  <c r="AQ17979" i="1" s="1"/>
  <c r="AM17977" i="1"/>
  <c r="AQ17977" i="1" s="1"/>
  <c r="AM17975" i="1"/>
  <c r="AQ17975" i="1" s="1"/>
  <c r="AM17973" i="1"/>
  <c r="AQ17973" i="1" s="1"/>
  <c r="AM17971" i="1"/>
  <c r="AQ17971" i="1" s="1"/>
  <c r="AM17969" i="1"/>
  <c r="AQ17969" i="1" s="1"/>
  <c r="AM17967" i="1"/>
  <c r="AQ17967" i="1" s="1"/>
  <c r="AM17965" i="1"/>
  <c r="AQ17965" i="1" s="1"/>
  <c r="AM17963" i="1"/>
  <c r="AQ17963" i="1" s="1"/>
  <c r="AM17961" i="1"/>
  <c r="AQ17961" i="1" s="1"/>
  <c r="AM17959" i="1"/>
  <c r="AQ17959" i="1" s="1"/>
  <c r="AM17957" i="1"/>
  <c r="AQ17957" i="1" s="1"/>
  <c r="AM17955" i="1"/>
  <c r="AQ17955" i="1" s="1"/>
  <c r="AM17953" i="1"/>
  <c r="AQ17953" i="1" s="1"/>
  <c r="AM17951" i="1"/>
  <c r="AQ17951" i="1" s="1"/>
  <c r="AM17949" i="1"/>
  <c r="AQ17949" i="1" s="1"/>
  <c r="AM17947" i="1"/>
  <c r="AQ17947" i="1" s="1"/>
  <c r="AM17945" i="1"/>
  <c r="AQ17945" i="1" s="1"/>
  <c r="AM17943" i="1"/>
  <c r="AQ17943" i="1" s="1"/>
  <c r="AM17941" i="1"/>
  <c r="AQ17941" i="1" s="1"/>
  <c r="AM17939" i="1"/>
  <c r="AQ17939" i="1" s="1"/>
  <c r="AM17937" i="1"/>
  <c r="AQ17937" i="1" s="1"/>
  <c r="AM17935" i="1"/>
  <c r="AQ17935" i="1" s="1"/>
  <c r="AM17933" i="1"/>
  <c r="AQ17933" i="1" s="1"/>
  <c r="AM17931" i="1"/>
  <c r="AQ17931" i="1" s="1"/>
  <c r="AM17929" i="1"/>
  <c r="AQ17929" i="1" s="1"/>
  <c r="AM17927" i="1"/>
  <c r="AQ17927" i="1" s="1"/>
  <c r="AM17925" i="1"/>
  <c r="AQ17925" i="1" s="1"/>
  <c r="AM17923" i="1"/>
  <c r="AQ17923" i="1" s="1"/>
  <c r="AM17921" i="1"/>
  <c r="AQ17921" i="1" s="1"/>
  <c r="AM17919" i="1"/>
  <c r="AQ17919" i="1" s="1"/>
  <c r="AM17917" i="1"/>
  <c r="AQ17917" i="1" s="1"/>
  <c r="AM17915" i="1"/>
  <c r="AQ17915" i="1" s="1"/>
  <c r="AM17913" i="1"/>
  <c r="AQ17913" i="1" s="1"/>
  <c r="AM17911" i="1"/>
  <c r="AQ17911" i="1" s="1"/>
  <c r="AM17909" i="1"/>
  <c r="AQ17909" i="1" s="1"/>
  <c r="AM17907" i="1"/>
  <c r="AQ17907" i="1" s="1"/>
  <c r="AM17905" i="1"/>
  <c r="AQ17905" i="1" s="1"/>
  <c r="AM17903" i="1"/>
  <c r="AQ17903" i="1" s="1"/>
  <c r="AM17901" i="1"/>
  <c r="AQ17901" i="1" s="1"/>
  <c r="AM17899" i="1"/>
  <c r="AQ17899" i="1" s="1"/>
  <c r="AM17897" i="1"/>
  <c r="AQ17897" i="1" s="1"/>
  <c r="AM17895" i="1"/>
  <c r="AQ17895" i="1" s="1"/>
  <c r="AM17893" i="1"/>
  <c r="AQ17893" i="1" s="1"/>
  <c r="AM17891" i="1"/>
  <c r="AQ17891" i="1" s="1"/>
  <c r="AM17889" i="1"/>
  <c r="AQ17889" i="1" s="1"/>
  <c r="AM17887" i="1"/>
  <c r="AQ17887" i="1" s="1"/>
  <c r="AM17885" i="1"/>
  <c r="AQ17885" i="1" s="1"/>
  <c r="AM17883" i="1"/>
  <c r="AQ17883" i="1" s="1"/>
  <c r="AM17881" i="1"/>
  <c r="AQ17881" i="1" s="1"/>
  <c r="AM17879" i="1"/>
  <c r="AQ17879" i="1" s="1"/>
  <c r="AM17877" i="1"/>
  <c r="AQ17877" i="1" s="1"/>
  <c r="AM17875" i="1"/>
  <c r="AQ17875" i="1" s="1"/>
  <c r="AM17873" i="1"/>
  <c r="AQ17873" i="1" s="1"/>
  <c r="AM17871" i="1"/>
  <c r="AQ17871" i="1" s="1"/>
  <c r="AM17869" i="1"/>
  <c r="AQ17869" i="1" s="1"/>
  <c r="AM17867" i="1"/>
  <c r="AQ17867" i="1" s="1"/>
  <c r="AM17865" i="1"/>
  <c r="AQ17865" i="1" s="1"/>
  <c r="AM17863" i="1"/>
  <c r="AQ17863" i="1" s="1"/>
  <c r="AM17861" i="1"/>
  <c r="AQ17861" i="1" s="1"/>
  <c r="AM17859" i="1"/>
  <c r="AQ17859" i="1" s="1"/>
  <c r="AM17857" i="1"/>
  <c r="AQ17857" i="1" s="1"/>
  <c r="AM17855" i="1"/>
  <c r="AQ17855" i="1" s="1"/>
  <c r="AM17853" i="1"/>
  <c r="AQ17853" i="1" s="1"/>
  <c r="AM17851" i="1"/>
  <c r="AQ17851" i="1" s="1"/>
  <c r="AM17849" i="1"/>
  <c r="AQ17849" i="1" s="1"/>
  <c r="AM17847" i="1"/>
  <c r="AQ17847" i="1" s="1"/>
  <c r="AM17845" i="1"/>
  <c r="AQ17845" i="1" s="1"/>
  <c r="AM17843" i="1"/>
  <c r="AQ17843" i="1" s="1"/>
  <c r="AM17841" i="1"/>
  <c r="AQ17841" i="1" s="1"/>
  <c r="AM17839" i="1"/>
  <c r="AQ17839" i="1" s="1"/>
  <c r="AM17837" i="1"/>
  <c r="AQ17837" i="1" s="1"/>
  <c r="AM17835" i="1"/>
  <c r="AQ17835" i="1" s="1"/>
  <c r="AM17833" i="1"/>
  <c r="AQ17833" i="1" s="1"/>
  <c r="AM17831" i="1"/>
  <c r="AQ17831" i="1" s="1"/>
  <c r="AM17829" i="1"/>
  <c r="AQ17829" i="1" s="1"/>
  <c r="AM17827" i="1"/>
  <c r="AQ17827" i="1" s="1"/>
  <c r="AM17825" i="1"/>
  <c r="AQ17825" i="1" s="1"/>
  <c r="AM17823" i="1"/>
  <c r="AQ17823" i="1" s="1"/>
  <c r="AM17821" i="1"/>
  <c r="AQ17821" i="1" s="1"/>
  <c r="AM17819" i="1"/>
  <c r="AQ17819" i="1" s="1"/>
  <c r="AM17817" i="1"/>
  <c r="AQ17817" i="1" s="1"/>
  <c r="AM17815" i="1"/>
  <c r="AQ17815" i="1" s="1"/>
  <c r="AM17813" i="1"/>
  <c r="AQ17813" i="1" s="1"/>
  <c r="AM17811" i="1"/>
  <c r="AQ17811" i="1" s="1"/>
  <c r="AM17809" i="1"/>
  <c r="AQ17809" i="1" s="1"/>
  <c r="AM17807" i="1"/>
  <c r="AQ17807" i="1" s="1"/>
  <c r="AM17805" i="1"/>
  <c r="AQ17805" i="1" s="1"/>
  <c r="AM17803" i="1"/>
  <c r="AQ17803" i="1" s="1"/>
  <c r="AM17801" i="1"/>
  <c r="AQ17801" i="1" s="1"/>
  <c r="AM17799" i="1"/>
  <c r="AQ17799" i="1" s="1"/>
  <c r="AM17797" i="1"/>
  <c r="AQ17797" i="1" s="1"/>
  <c r="AM17795" i="1"/>
  <c r="AQ17795" i="1" s="1"/>
  <c r="AM17793" i="1"/>
  <c r="AQ17793" i="1" s="1"/>
  <c r="AM17791" i="1"/>
  <c r="AQ17791" i="1" s="1"/>
  <c r="AM17789" i="1"/>
  <c r="AQ17789" i="1" s="1"/>
  <c r="AM17787" i="1"/>
  <c r="AQ17787" i="1" s="1"/>
  <c r="AM17785" i="1"/>
  <c r="AQ17785" i="1" s="1"/>
  <c r="AM17783" i="1"/>
  <c r="AQ17783" i="1" s="1"/>
  <c r="AM17781" i="1"/>
  <c r="AQ17781" i="1" s="1"/>
  <c r="AM17779" i="1"/>
  <c r="AQ17779" i="1" s="1"/>
  <c r="AM17777" i="1"/>
  <c r="AQ17777" i="1" s="1"/>
  <c r="AM17775" i="1"/>
  <c r="AQ17775" i="1" s="1"/>
  <c r="AM17773" i="1"/>
  <c r="AQ17773" i="1" s="1"/>
  <c r="AM17771" i="1"/>
  <c r="AQ17771" i="1" s="1"/>
  <c r="AM17769" i="1"/>
  <c r="AQ17769" i="1" s="1"/>
  <c r="AM17767" i="1"/>
  <c r="AQ17767" i="1" s="1"/>
  <c r="AM17765" i="1"/>
  <c r="AQ17765" i="1" s="1"/>
  <c r="AM17763" i="1"/>
  <c r="AQ17763" i="1" s="1"/>
  <c r="AM17761" i="1"/>
  <c r="AQ17761" i="1" s="1"/>
  <c r="AM17759" i="1"/>
  <c r="AQ17759" i="1" s="1"/>
  <c r="AM17757" i="1"/>
  <c r="AQ17757" i="1" s="1"/>
  <c r="AM17755" i="1"/>
  <c r="AQ17755" i="1" s="1"/>
  <c r="AM17753" i="1"/>
  <c r="AQ17753" i="1" s="1"/>
  <c r="AM17751" i="1"/>
  <c r="AQ17751" i="1" s="1"/>
  <c r="AM17749" i="1"/>
  <c r="AQ17749" i="1" s="1"/>
  <c r="AM17747" i="1"/>
  <c r="AQ17747" i="1" s="1"/>
  <c r="AM17745" i="1"/>
  <c r="AQ17745" i="1" s="1"/>
  <c r="AM17743" i="1"/>
  <c r="AQ17743" i="1" s="1"/>
  <c r="AM17741" i="1"/>
  <c r="AQ17741" i="1" s="1"/>
  <c r="AM17739" i="1"/>
  <c r="AQ17739" i="1" s="1"/>
  <c r="AM17737" i="1"/>
  <c r="AQ17737" i="1" s="1"/>
  <c r="AM17735" i="1"/>
  <c r="AQ17735" i="1" s="1"/>
  <c r="AM17733" i="1"/>
  <c r="AQ17733" i="1" s="1"/>
  <c r="AM17731" i="1"/>
  <c r="AQ17731" i="1" s="1"/>
  <c r="AM17729" i="1"/>
  <c r="AQ17729" i="1" s="1"/>
  <c r="AM17727" i="1"/>
  <c r="AQ17727" i="1" s="1"/>
  <c r="AM17725" i="1"/>
  <c r="AQ17725" i="1" s="1"/>
  <c r="AM17723" i="1"/>
  <c r="AQ17723" i="1" s="1"/>
  <c r="AM17721" i="1"/>
  <c r="AQ17721" i="1" s="1"/>
  <c r="AM17719" i="1"/>
  <c r="AQ17719" i="1" s="1"/>
  <c r="AM17717" i="1"/>
  <c r="AQ17717" i="1" s="1"/>
  <c r="AM17715" i="1"/>
  <c r="AQ17715" i="1" s="1"/>
  <c r="AM17713" i="1"/>
  <c r="AQ17713" i="1" s="1"/>
  <c r="AM17711" i="1"/>
  <c r="AQ17711" i="1" s="1"/>
  <c r="AM17709" i="1"/>
  <c r="AQ17709" i="1" s="1"/>
  <c r="AM17707" i="1"/>
  <c r="AQ17707" i="1" s="1"/>
  <c r="AM17705" i="1"/>
  <c r="AQ17705" i="1" s="1"/>
  <c r="AM17703" i="1"/>
  <c r="AQ17703" i="1" s="1"/>
  <c r="AM17701" i="1"/>
  <c r="AQ17701" i="1" s="1"/>
  <c r="AM17699" i="1"/>
  <c r="AQ17699" i="1" s="1"/>
  <c r="AM17697" i="1"/>
  <c r="AQ17697" i="1" s="1"/>
  <c r="AM17695" i="1"/>
  <c r="AQ17695" i="1" s="1"/>
  <c r="AM17693" i="1"/>
  <c r="AQ17693" i="1" s="1"/>
  <c r="AM17691" i="1"/>
  <c r="AQ17691" i="1" s="1"/>
  <c r="AM17689" i="1"/>
  <c r="AQ17689" i="1" s="1"/>
  <c r="AM17687" i="1"/>
  <c r="AQ17687" i="1" s="1"/>
  <c r="AM17685" i="1"/>
  <c r="AQ17685" i="1" s="1"/>
  <c r="AM17683" i="1"/>
  <c r="AQ17683" i="1" s="1"/>
  <c r="AM17681" i="1"/>
  <c r="AQ17681" i="1" s="1"/>
  <c r="AM17679" i="1"/>
  <c r="AQ17679" i="1" s="1"/>
  <c r="AM17677" i="1"/>
  <c r="AQ17677" i="1" s="1"/>
  <c r="AM17675" i="1"/>
  <c r="AQ17675" i="1" s="1"/>
  <c r="AM17673" i="1"/>
  <c r="AQ17673" i="1" s="1"/>
  <c r="AM17671" i="1"/>
  <c r="AQ17671" i="1" s="1"/>
  <c r="AM17669" i="1"/>
  <c r="AQ17669" i="1" s="1"/>
  <c r="AM17667" i="1"/>
  <c r="AQ17667" i="1" s="1"/>
  <c r="AM17665" i="1"/>
  <c r="AQ17665" i="1" s="1"/>
  <c r="AM17663" i="1"/>
  <c r="AQ17663" i="1" s="1"/>
  <c r="AM17661" i="1"/>
  <c r="AQ17661" i="1" s="1"/>
  <c r="AM17659" i="1"/>
  <c r="AQ17659" i="1" s="1"/>
  <c r="AM17657" i="1"/>
  <c r="AQ17657" i="1" s="1"/>
  <c r="AM17655" i="1"/>
  <c r="AQ17655" i="1" s="1"/>
  <c r="AM17653" i="1"/>
  <c r="AQ17653" i="1" s="1"/>
  <c r="AM17651" i="1"/>
  <c r="AQ17651" i="1" s="1"/>
  <c r="AM17649" i="1"/>
  <c r="AQ17649" i="1" s="1"/>
  <c r="AM17647" i="1"/>
  <c r="AQ17647" i="1" s="1"/>
  <c r="AM17645" i="1"/>
  <c r="AQ17645" i="1" s="1"/>
  <c r="AM17643" i="1"/>
  <c r="AQ17643" i="1" s="1"/>
  <c r="AM17641" i="1"/>
  <c r="AQ17641" i="1" s="1"/>
  <c r="AM17639" i="1"/>
  <c r="AQ17639" i="1" s="1"/>
  <c r="AM17637" i="1"/>
  <c r="AQ17637" i="1" s="1"/>
  <c r="AM17635" i="1"/>
  <c r="AQ17635" i="1" s="1"/>
  <c r="AM17633" i="1"/>
  <c r="AQ17633" i="1" s="1"/>
  <c r="AM17631" i="1"/>
  <c r="AQ17631" i="1" s="1"/>
  <c r="AM17629" i="1"/>
  <c r="AQ17629" i="1" s="1"/>
  <c r="AM17627" i="1"/>
  <c r="AQ17627" i="1" s="1"/>
  <c r="AM17625" i="1"/>
  <c r="AQ17625" i="1" s="1"/>
  <c r="AM17623" i="1"/>
  <c r="AQ17623" i="1" s="1"/>
  <c r="AM17621" i="1"/>
  <c r="AQ17621" i="1" s="1"/>
  <c r="AM17619" i="1"/>
  <c r="AQ17619" i="1" s="1"/>
  <c r="AM17617" i="1"/>
  <c r="AQ17617" i="1" s="1"/>
  <c r="AM17615" i="1"/>
  <c r="AQ17615" i="1" s="1"/>
  <c r="AM17613" i="1"/>
  <c r="AQ17613" i="1" s="1"/>
  <c r="AM17611" i="1"/>
  <c r="AQ17611" i="1" s="1"/>
  <c r="AM17609" i="1"/>
  <c r="AQ17609" i="1" s="1"/>
  <c r="AM17607" i="1"/>
  <c r="AQ17607" i="1" s="1"/>
  <c r="AM17605" i="1"/>
  <c r="AQ17605" i="1" s="1"/>
  <c r="AM17603" i="1"/>
  <c r="AQ17603" i="1" s="1"/>
  <c r="AM17601" i="1"/>
  <c r="AQ17601" i="1" s="1"/>
  <c r="AM17599" i="1"/>
  <c r="AQ17599" i="1" s="1"/>
  <c r="AM17597" i="1"/>
  <c r="AQ17597" i="1" s="1"/>
  <c r="AM17595" i="1"/>
  <c r="AQ17595" i="1" s="1"/>
  <c r="AM17593" i="1"/>
  <c r="AQ17593" i="1" s="1"/>
  <c r="AM17591" i="1"/>
  <c r="AQ17591" i="1" s="1"/>
  <c r="AM17589" i="1"/>
  <c r="AQ17589" i="1" s="1"/>
  <c r="AM17587" i="1"/>
  <c r="AQ17587" i="1" s="1"/>
  <c r="AM17585" i="1"/>
  <c r="AQ17585" i="1" s="1"/>
  <c r="AM17583" i="1"/>
  <c r="AQ17583" i="1" s="1"/>
  <c r="AM17581" i="1"/>
  <c r="AQ17581" i="1" s="1"/>
  <c r="AM17579" i="1"/>
  <c r="AQ17579" i="1" s="1"/>
  <c r="AM17577" i="1"/>
  <c r="AQ17577" i="1" s="1"/>
  <c r="AM17575" i="1"/>
  <c r="AQ17575" i="1" s="1"/>
  <c r="AM17573" i="1"/>
  <c r="AQ17573" i="1" s="1"/>
  <c r="AM17571" i="1"/>
  <c r="AQ17571" i="1" s="1"/>
  <c r="AM17569" i="1"/>
  <c r="AQ17569" i="1" s="1"/>
  <c r="AM17567" i="1"/>
  <c r="AQ17567" i="1" s="1"/>
  <c r="AM17565" i="1"/>
  <c r="AQ17565" i="1" s="1"/>
  <c r="AM17563" i="1"/>
  <c r="AQ17563" i="1" s="1"/>
  <c r="AM17561" i="1"/>
  <c r="AQ17561" i="1" s="1"/>
  <c r="AM17559" i="1"/>
  <c r="AQ17559" i="1" s="1"/>
  <c r="AM17557" i="1"/>
  <c r="AQ17557" i="1" s="1"/>
  <c r="AM17555" i="1"/>
  <c r="AQ17555" i="1" s="1"/>
  <c r="AM17553" i="1"/>
  <c r="AQ17553" i="1" s="1"/>
  <c r="AM17551" i="1"/>
  <c r="AQ17551" i="1" s="1"/>
  <c r="AM17549" i="1"/>
  <c r="AQ17549" i="1" s="1"/>
  <c r="AM17547" i="1"/>
  <c r="AQ17547" i="1" s="1"/>
  <c r="AM17545" i="1"/>
  <c r="AQ17545" i="1" s="1"/>
  <c r="AM17543" i="1"/>
  <c r="AQ17543" i="1" s="1"/>
  <c r="AM17541" i="1"/>
  <c r="AQ17541" i="1" s="1"/>
  <c r="AM17539" i="1"/>
  <c r="AQ17539" i="1" s="1"/>
  <c r="AM17537" i="1"/>
  <c r="AQ17537" i="1" s="1"/>
  <c r="AM17535" i="1"/>
  <c r="AQ17535" i="1" s="1"/>
  <c r="AM17533" i="1"/>
  <c r="AQ17533" i="1" s="1"/>
  <c r="AM17531" i="1"/>
  <c r="AQ17531" i="1" s="1"/>
  <c r="AM17529" i="1"/>
  <c r="AQ17529" i="1" s="1"/>
  <c r="AM17527" i="1"/>
  <c r="AQ17527" i="1" s="1"/>
  <c r="AM17525" i="1"/>
  <c r="AQ17525" i="1" s="1"/>
  <c r="AM17523" i="1"/>
  <c r="AQ17523" i="1" s="1"/>
  <c r="AM17521" i="1"/>
  <c r="AQ17521" i="1" s="1"/>
  <c r="AM17519" i="1"/>
  <c r="AQ17519" i="1" s="1"/>
  <c r="AM17517" i="1"/>
  <c r="AQ17517" i="1" s="1"/>
  <c r="AM17515" i="1"/>
  <c r="AQ17515" i="1" s="1"/>
  <c r="AM17513" i="1"/>
  <c r="AQ17513" i="1" s="1"/>
  <c r="AM17511" i="1"/>
  <c r="AQ17511" i="1" s="1"/>
  <c r="AM17509" i="1"/>
  <c r="AQ17509" i="1" s="1"/>
  <c r="AM17507" i="1"/>
  <c r="AQ17507" i="1" s="1"/>
  <c r="AM17505" i="1"/>
  <c r="AQ17505" i="1" s="1"/>
  <c r="AM17503" i="1"/>
  <c r="AQ17503" i="1" s="1"/>
  <c r="AM17501" i="1"/>
  <c r="AQ17501" i="1" s="1"/>
  <c r="AM17499" i="1"/>
  <c r="AQ17499" i="1" s="1"/>
  <c r="AM17497" i="1"/>
  <c r="AQ17497" i="1" s="1"/>
  <c r="AM17495" i="1"/>
  <c r="AQ17495" i="1" s="1"/>
  <c r="AM17493" i="1"/>
  <c r="AQ17493" i="1" s="1"/>
  <c r="AM17491" i="1"/>
  <c r="AQ17491" i="1" s="1"/>
  <c r="AM17489" i="1"/>
  <c r="AQ17489" i="1" s="1"/>
  <c r="AM17487" i="1"/>
  <c r="AQ17487" i="1" s="1"/>
  <c r="AM17485" i="1"/>
  <c r="AQ17485" i="1" s="1"/>
  <c r="AM17483" i="1"/>
  <c r="AQ17483" i="1" s="1"/>
  <c r="AM17481" i="1"/>
  <c r="AQ17481" i="1" s="1"/>
  <c r="AM17479" i="1"/>
  <c r="AQ17479" i="1" s="1"/>
  <c r="AM17477" i="1"/>
  <c r="AQ17477" i="1" s="1"/>
  <c r="AM17475" i="1"/>
  <c r="AQ17475" i="1" s="1"/>
  <c r="AM17473" i="1"/>
  <c r="AQ17473" i="1" s="1"/>
  <c r="AM17471" i="1"/>
  <c r="AQ17471" i="1" s="1"/>
  <c r="AM17469" i="1"/>
  <c r="AQ17469" i="1" s="1"/>
  <c r="AM17467" i="1"/>
  <c r="AQ17467" i="1" s="1"/>
  <c r="AM17465" i="1"/>
  <c r="AQ17465" i="1" s="1"/>
  <c r="AM17463" i="1"/>
  <c r="AQ17463" i="1" s="1"/>
  <c r="AM17461" i="1"/>
  <c r="AQ17461" i="1" s="1"/>
  <c r="AM17459" i="1"/>
  <c r="AQ17459" i="1" s="1"/>
  <c r="AM17457" i="1"/>
  <c r="AQ17457" i="1" s="1"/>
  <c r="AM17455" i="1"/>
  <c r="AQ17455" i="1" s="1"/>
  <c r="AM17453" i="1"/>
  <c r="AQ17453" i="1" s="1"/>
  <c r="AM17451" i="1"/>
  <c r="AQ17451" i="1" s="1"/>
  <c r="AM17449" i="1"/>
  <c r="AQ17449" i="1" s="1"/>
  <c r="AM17447" i="1"/>
  <c r="AQ17447" i="1" s="1"/>
  <c r="AM17445" i="1"/>
  <c r="AQ17445" i="1" s="1"/>
  <c r="AM17443" i="1"/>
  <c r="AQ17443" i="1" s="1"/>
  <c r="AM17441" i="1"/>
  <c r="AQ17441" i="1" s="1"/>
  <c r="AM17439" i="1"/>
  <c r="AQ17439" i="1" s="1"/>
  <c r="AM17437" i="1"/>
  <c r="AQ17437" i="1" s="1"/>
  <c r="AM17435" i="1"/>
  <c r="AQ17435" i="1" s="1"/>
  <c r="AM17433" i="1"/>
  <c r="AQ17433" i="1" s="1"/>
  <c r="AM17431" i="1"/>
  <c r="AQ17431" i="1" s="1"/>
  <c r="AM17429" i="1"/>
  <c r="AQ17429" i="1" s="1"/>
  <c r="AM17427" i="1"/>
  <c r="AQ17427" i="1" s="1"/>
  <c r="AM17425" i="1"/>
  <c r="AQ17425" i="1" s="1"/>
  <c r="AM17423" i="1"/>
  <c r="AQ17423" i="1" s="1"/>
  <c r="AM17421" i="1"/>
  <c r="AQ17421" i="1" s="1"/>
  <c r="AM17419" i="1"/>
  <c r="AQ17419" i="1" s="1"/>
  <c r="AM17417" i="1"/>
  <c r="AQ17417" i="1" s="1"/>
  <c r="AM17415" i="1"/>
  <c r="AQ17415" i="1" s="1"/>
  <c r="AM17413" i="1"/>
  <c r="AQ17413" i="1" s="1"/>
  <c r="AM17411" i="1"/>
  <c r="AQ17411" i="1" s="1"/>
  <c r="AM17409" i="1"/>
  <c r="AQ17409" i="1" s="1"/>
  <c r="AM17407" i="1"/>
  <c r="AQ17407" i="1" s="1"/>
  <c r="AM17405" i="1"/>
  <c r="AQ17405" i="1" s="1"/>
  <c r="AM17403" i="1"/>
  <c r="AQ17403" i="1" s="1"/>
  <c r="AM17401" i="1"/>
  <c r="AQ17401" i="1" s="1"/>
  <c r="AM17399" i="1"/>
  <c r="AQ17399" i="1" s="1"/>
  <c r="AM17397" i="1"/>
  <c r="AQ17397" i="1" s="1"/>
  <c r="AM17395" i="1"/>
  <c r="AQ17395" i="1" s="1"/>
  <c r="AM17393" i="1"/>
  <c r="AQ17393" i="1" s="1"/>
  <c r="AM17391" i="1"/>
  <c r="AQ17391" i="1" s="1"/>
  <c r="AM17389" i="1"/>
  <c r="AQ17389" i="1" s="1"/>
  <c r="AM17387" i="1"/>
  <c r="AQ17387" i="1" s="1"/>
  <c r="AM17385" i="1"/>
  <c r="AQ17385" i="1" s="1"/>
  <c r="AM17383" i="1"/>
  <c r="AQ17383" i="1" s="1"/>
  <c r="AM17381" i="1"/>
  <c r="AQ17381" i="1" s="1"/>
  <c r="AM17379" i="1"/>
  <c r="AQ17379" i="1" s="1"/>
  <c r="AM17377" i="1"/>
  <c r="AQ17377" i="1" s="1"/>
  <c r="AM17375" i="1"/>
  <c r="AQ17375" i="1" s="1"/>
  <c r="AM17373" i="1"/>
  <c r="AQ17373" i="1" s="1"/>
  <c r="AM17371" i="1"/>
  <c r="AQ17371" i="1" s="1"/>
  <c r="AM17369" i="1"/>
  <c r="AQ17369" i="1" s="1"/>
  <c r="AM17367" i="1"/>
  <c r="AQ17367" i="1" s="1"/>
  <c r="AM17365" i="1"/>
  <c r="AQ17365" i="1" s="1"/>
  <c r="AM17363" i="1"/>
  <c r="AQ17363" i="1" s="1"/>
  <c r="AM17361" i="1"/>
  <c r="AQ17361" i="1" s="1"/>
  <c r="AM17359" i="1"/>
  <c r="AQ17359" i="1" s="1"/>
  <c r="AM17357" i="1"/>
  <c r="AQ17357" i="1" s="1"/>
  <c r="AM17355" i="1"/>
  <c r="AQ17355" i="1" s="1"/>
  <c r="AM17353" i="1"/>
  <c r="AQ17353" i="1" s="1"/>
  <c r="AM17351" i="1"/>
  <c r="AQ17351" i="1" s="1"/>
  <c r="AM17349" i="1"/>
  <c r="AQ17349" i="1" s="1"/>
  <c r="AM17347" i="1"/>
  <c r="AQ17347" i="1" s="1"/>
  <c r="AM17345" i="1"/>
  <c r="AQ17345" i="1" s="1"/>
  <c r="AM17343" i="1"/>
  <c r="AQ17343" i="1" s="1"/>
  <c r="AM17341" i="1"/>
  <c r="AQ17341" i="1" s="1"/>
  <c r="AM17339" i="1"/>
  <c r="AQ17339" i="1" s="1"/>
  <c r="AM17337" i="1"/>
  <c r="AQ17337" i="1" s="1"/>
  <c r="AM17335" i="1"/>
  <c r="AQ17335" i="1" s="1"/>
  <c r="AM17333" i="1"/>
  <c r="AQ17333" i="1" s="1"/>
  <c r="AM17331" i="1"/>
  <c r="AQ17331" i="1" s="1"/>
  <c r="AM17329" i="1"/>
  <c r="AQ17329" i="1" s="1"/>
  <c r="AM17327" i="1"/>
  <c r="AQ17327" i="1" s="1"/>
  <c r="AM17325" i="1"/>
  <c r="AQ17325" i="1" s="1"/>
  <c r="AM17323" i="1"/>
  <c r="AQ17323" i="1" s="1"/>
  <c r="AM17321" i="1"/>
  <c r="AQ17321" i="1" s="1"/>
  <c r="AM17319" i="1"/>
  <c r="AQ17319" i="1" s="1"/>
  <c r="AM17317" i="1"/>
  <c r="AQ17317" i="1" s="1"/>
  <c r="AM17315" i="1"/>
  <c r="AQ17315" i="1" s="1"/>
  <c r="AM17313" i="1"/>
  <c r="AQ17313" i="1" s="1"/>
  <c r="AM17311" i="1"/>
  <c r="AQ17311" i="1" s="1"/>
  <c r="AM17309" i="1"/>
  <c r="AQ17309" i="1" s="1"/>
  <c r="AM17307" i="1"/>
  <c r="AQ17307" i="1" s="1"/>
  <c r="AM17305" i="1"/>
  <c r="AQ17305" i="1" s="1"/>
  <c r="AM17303" i="1"/>
  <c r="AQ17303" i="1" s="1"/>
  <c r="AM17301" i="1"/>
  <c r="AQ17301" i="1" s="1"/>
  <c r="AM17299" i="1"/>
  <c r="AQ17299" i="1" s="1"/>
  <c r="AM17297" i="1"/>
  <c r="AQ17297" i="1" s="1"/>
  <c r="AM17295" i="1"/>
  <c r="AQ17295" i="1" s="1"/>
  <c r="AM17293" i="1"/>
  <c r="AQ17293" i="1" s="1"/>
  <c r="AM17291" i="1"/>
  <c r="AQ17291" i="1" s="1"/>
  <c r="AM17289" i="1"/>
  <c r="AQ17289" i="1" s="1"/>
  <c r="AM17287" i="1"/>
  <c r="AQ17287" i="1" s="1"/>
  <c r="AM17285" i="1"/>
  <c r="AQ17285" i="1" s="1"/>
  <c r="AM17283" i="1"/>
  <c r="AQ17283" i="1" s="1"/>
  <c r="AM17281" i="1"/>
  <c r="AQ17281" i="1" s="1"/>
  <c r="AM17279" i="1"/>
  <c r="AQ17279" i="1" s="1"/>
  <c r="AM17277" i="1"/>
  <c r="AQ17277" i="1" s="1"/>
  <c r="AM17275" i="1"/>
  <c r="AQ17275" i="1" s="1"/>
  <c r="AM17273" i="1"/>
  <c r="AQ17273" i="1" s="1"/>
  <c r="AM17271" i="1"/>
  <c r="AQ17271" i="1" s="1"/>
  <c r="AM17269" i="1"/>
  <c r="AQ17269" i="1" s="1"/>
  <c r="AM17267" i="1"/>
  <c r="AQ17267" i="1" s="1"/>
  <c r="AM17265" i="1"/>
  <c r="AQ17265" i="1" s="1"/>
  <c r="AM17263" i="1"/>
  <c r="AQ17263" i="1" s="1"/>
  <c r="AM17261" i="1"/>
  <c r="AQ17261" i="1" s="1"/>
  <c r="AM17259" i="1"/>
  <c r="AQ17259" i="1" s="1"/>
  <c r="AM17257" i="1"/>
  <c r="AQ17257" i="1" s="1"/>
  <c r="AM17255" i="1"/>
  <c r="AQ17255" i="1" s="1"/>
  <c r="AM17253" i="1"/>
  <c r="AQ17253" i="1" s="1"/>
  <c r="AM17251" i="1"/>
  <c r="AQ17251" i="1" s="1"/>
  <c r="AM17249" i="1"/>
  <c r="AQ17249" i="1" s="1"/>
  <c r="AM17247" i="1"/>
  <c r="AQ17247" i="1" s="1"/>
  <c r="AM17245" i="1"/>
  <c r="AQ17245" i="1" s="1"/>
  <c r="AM17243" i="1"/>
  <c r="AQ17243" i="1" s="1"/>
  <c r="AM17241" i="1"/>
  <c r="AQ17241" i="1" s="1"/>
  <c r="AM17239" i="1"/>
  <c r="AQ17239" i="1" s="1"/>
  <c r="AM17237" i="1"/>
  <c r="AQ17237" i="1" s="1"/>
  <c r="AM17235" i="1"/>
  <c r="AQ17235" i="1" s="1"/>
  <c r="AM17233" i="1"/>
  <c r="AQ17233" i="1" s="1"/>
  <c r="AM17231" i="1"/>
  <c r="AQ17231" i="1" s="1"/>
  <c r="AM17229" i="1"/>
  <c r="AQ17229" i="1" s="1"/>
  <c r="AM17227" i="1"/>
  <c r="AQ17227" i="1" s="1"/>
  <c r="AM17225" i="1"/>
  <c r="AQ17225" i="1" s="1"/>
  <c r="AM17223" i="1"/>
  <c r="AQ17223" i="1" s="1"/>
  <c r="AM17221" i="1"/>
  <c r="AQ17221" i="1" s="1"/>
  <c r="AM17219" i="1"/>
  <c r="AQ17219" i="1" s="1"/>
  <c r="AM17217" i="1"/>
  <c r="AQ17217" i="1" s="1"/>
  <c r="AM17215" i="1"/>
  <c r="AQ17215" i="1" s="1"/>
  <c r="AM17213" i="1"/>
  <c r="AQ17213" i="1" s="1"/>
  <c r="AM17211" i="1"/>
  <c r="AQ17211" i="1" s="1"/>
  <c r="AM17209" i="1"/>
  <c r="AQ17209" i="1" s="1"/>
  <c r="AM17207" i="1"/>
  <c r="AQ17207" i="1" s="1"/>
  <c r="AM17205" i="1"/>
  <c r="AQ17205" i="1" s="1"/>
  <c r="AM17203" i="1"/>
  <c r="AQ17203" i="1" s="1"/>
  <c r="AM17201" i="1"/>
  <c r="AQ17201" i="1" s="1"/>
  <c r="AM17199" i="1"/>
  <c r="AQ17199" i="1" s="1"/>
  <c r="AM17197" i="1"/>
  <c r="AQ17197" i="1" s="1"/>
  <c r="AM17195" i="1"/>
  <c r="AQ17195" i="1" s="1"/>
  <c r="AM17193" i="1"/>
  <c r="AQ17193" i="1" s="1"/>
  <c r="AM17191" i="1"/>
  <c r="AQ17191" i="1" s="1"/>
  <c r="AM17189" i="1"/>
  <c r="AQ17189" i="1" s="1"/>
  <c r="AM17187" i="1"/>
  <c r="AQ17187" i="1" s="1"/>
  <c r="AM17185" i="1"/>
  <c r="AQ17185" i="1" s="1"/>
  <c r="AM17183" i="1"/>
  <c r="AQ17183" i="1" s="1"/>
  <c r="AM17181" i="1"/>
  <c r="AQ17181" i="1" s="1"/>
  <c r="AM17179" i="1"/>
  <c r="AQ17179" i="1" s="1"/>
  <c r="AM17177" i="1"/>
  <c r="AQ17177" i="1" s="1"/>
  <c r="AM17175" i="1"/>
  <c r="AQ17175" i="1" s="1"/>
  <c r="AM17173" i="1"/>
  <c r="AQ17173" i="1" s="1"/>
  <c r="AM17171" i="1"/>
  <c r="AQ17171" i="1" s="1"/>
  <c r="AM17169" i="1"/>
  <c r="AQ17169" i="1" s="1"/>
  <c r="AM17167" i="1"/>
  <c r="AQ17167" i="1" s="1"/>
  <c r="AM17165" i="1"/>
  <c r="AQ17165" i="1" s="1"/>
  <c r="AM17163" i="1"/>
  <c r="AQ17163" i="1" s="1"/>
  <c r="AM17161" i="1"/>
  <c r="AQ17161" i="1" s="1"/>
  <c r="AM17159" i="1"/>
  <c r="AQ17159" i="1" s="1"/>
  <c r="AM17157" i="1"/>
  <c r="AQ17157" i="1" s="1"/>
  <c r="AM17155" i="1"/>
  <c r="AQ17155" i="1" s="1"/>
  <c r="AM17153" i="1"/>
  <c r="AQ17153" i="1" s="1"/>
  <c r="AM17151" i="1"/>
  <c r="AQ17151" i="1" s="1"/>
  <c r="AM17149" i="1"/>
  <c r="AQ17149" i="1" s="1"/>
  <c r="AM17147" i="1"/>
  <c r="AQ17147" i="1" s="1"/>
  <c r="AM17145" i="1"/>
  <c r="AQ17145" i="1" s="1"/>
  <c r="AM17143" i="1"/>
  <c r="AQ17143" i="1" s="1"/>
  <c r="AM17141" i="1"/>
  <c r="AQ17141" i="1" s="1"/>
  <c r="AM17139" i="1"/>
  <c r="AQ17139" i="1" s="1"/>
  <c r="AM17137" i="1"/>
  <c r="AQ17137" i="1" s="1"/>
  <c r="AM17135" i="1"/>
  <c r="AQ17135" i="1" s="1"/>
  <c r="AM17133" i="1"/>
  <c r="AQ17133" i="1" s="1"/>
  <c r="AM17131" i="1"/>
  <c r="AQ17131" i="1" s="1"/>
  <c r="AM17129" i="1"/>
  <c r="AQ17129" i="1" s="1"/>
  <c r="AM17127" i="1"/>
  <c r="AQ17127" i="1" s="1"/>
  <c r="AM17125" i="1"/>
  <c r="AQ17125" i="1" s="1"/>
  <c r="AM17123" i="1"/>
  <c r="AQ17123" i="1" s="1"/>
  <c r="AM17121" i="1"/>
  <c r="AQ17121" i="1" s="1"/>
  <c r="AM17119" i="1"/>
  <c r="AQ17119" i="1" s="1"/>
  <c r="AM17117" i="1"/>
  <c r="AQ17117" i="1" s="1"/>
  <c r="AM17115" i="1"/>
  <c r="AQ17115" i="1" s="1"/>
  <c r="AM17113" i="1"/>
  <c r="AQ17113" i="1" s="1"/>
  <c r="AM17111" i="1"/>
  <c r="AQ17111" i="1" s="1"/>
  <c r="AM17109" i="1"/>
  <c r="AQ17109" i="1" s="1"/>
  <c r="AM17107" i="1"/>
  <c r="AQ17107" i="1" s="1"/>
  <c r="AM17105" i="1"/>
  <c r="AQ17105" i="1" s="1"/>
  <c r="AM17103" i="1"/>
  <c r="AQ17103" i="1" s="1"/>
  <c r="AM17101" i="1"/>
  <c r="AQ17101" i="1" s="1"/>
  <c r="AM17099" i="1"/>
  <c r="AQ17099" i="1" s="1"/>
  <c r="AM17097" i="1"/>
  <c r="AQ17097" i="1" s="1"/>
  <c r="AM17095" i="1"/>
  <c r="AQ17095" i="1" s="1"/>
  <c r="AM17093" i="1"/>
  <c r="AQ17093" i="1" s="1"/>
  <c r="AM17091" i="1"/>
  <c r="AQ17091" i="1" s="1"/>
  <c r="AM17089" i="1"/>
  <c r="AQ17089" i="1" s="1"/>
  <c r="AM17087" i="1"/>
  <c r="AQ17087" i="1" s="1"/>
  <c r="AM17085" i="1"/>
  <c r="AQ17085" i="1" s="1"/>
  <c r="AM17083" i="1"/>
  <c r="AQ17083" i="1" s="1"/>
  <c r="AM17081" i="1"/>
  <c r="AQ17081" i="1" s="1"/>
  <c r="AM17079" i="1"/>
  <c r="AQ17079" i="1" s="1"/>
  <c r="AM17077" i="1"/>
  <c r="AQ17077" i="1" s="1"/>
  <c r="AM17075" i="1"/>
  <c r="AQ17075" i="1" s="1"/>
  <c r="AM17073" i="1"/>
  <c r="AQ17073" i="1" s="1"/>
  <c r="AM17071" i="1"/>
  <c r="AQ17071" i="1" s="1"/>
  <c r="AM17069" i="1"/>
  <c r="AQ17069" i="1" s="1"/>
  <c r="AM17067" i="1"/>
  <c r="AQ17067" i="1" s="1"/>
  <c r="AM17065" i="1"/>
  <c r="AQ17065" i="1" s="1"/>
  <c r="AM17063" i="1"/>
  <c r="AQ17063" i="1" s="1"/>
  <c r="AM17061" i="1"/>
  <c r="AQ17061" i="1" s="1"/>
  <c r="AM17059" i="1"/>
  <c r="AQ17059" i="1" s="1"/>
  <c r="AM17057" i="1"/>
  <c r="AQ17057" i="1" s="1"/>
  <c r="AM17055" i="1"/>
  <c r="AQ17055" i="1" s="1"/>
  <c r="AM17053" i="1"/>
  <c r="AQ17053" i="1" s="1"/>
  <c r="AM17051" i="1"/>
  <c r="AQ17051" i="1" s="1"/>
  <c r="AM17049" i="1"/>
  <c r="AQ17049" i="1" s="1"/>
  <c r="AM17047" i="1"/>
  <c r="AQ17047" i="1" s="1"/>
  <c r="AM17045" i="1"/>
  <c r="AQ17045" i="1" s="1"/>
  <c r="AM17043" i="1"/>
  <c r="AQ17043" i="1" s="1"/>
  <c r="AM17041" i="1"/>
  <c r="AQ17041" i="1" s="1"/>
  <c r="AM17039" i="1"/>
  <c r="AQ17039" i="1" s="1"/>
  <c r="AM17037" i="1"/>
  <c r="AQ17037" i="1" s="1"/>
  <c r="AM17035" i="1"/>
  <c r="AQ17035" i="1" s="1"/>
  <c r="AM17033" i="1"/>
  <c r="AQ17033" i="1" s="1"/>
  <c r="AM17031" i="1"/>
  <c r="AQ17031" i="1" s="1"/>
  <c r="AM17029" i="1"/>
  <c r="AQ17029" i="1" s="1"/>
  <c r="AM17027" i="1"/>
  <c r="AQ17027" i="1" s="1"/>
  <c r="AM17025" i="1"/>
  <c r="AQ17025" i="1" s="1"/>
  <c r="AM17023" i="1"/>
  <c r="AQ17023" i="1" s="1"/>
  <c r="AM17021" i="1"/>
  <c r="AQ17021" i="1" s="1"/>
  <c r="AM17019" i="1"/>
  <c r="AQ17019" i="1" s="1"/>
  <c r="AM17017" i="1"/>
  <c r="AQ17017" i="1" s="1"/>
  <c r="AM17015" i="1"/>
  <c r="AQ17015" i="1" s="1"/>
  <c r="AM17013" i="1"/>
  <c r="AQ17013" i="1" s="1"/>
  <c r="AM17011" i="1"/>
  <c r="AQ17011" i="1" s="1"/>
  <c r="AM17009" i="1"/>
  <c r="AQ17009" i="1" s="1"/>
  <c r="AM17007" i="1"/>
  <c r="AQ17007" i="1" s="1"/>
  <c r="AM17005" i="1"/>
  <c r="AQ17005" i="1" s="1"/>
  <c r="AM17003" i="1"/>
  <c r="AQ17003" i="1" s="1"/>
  <c r="AM17001" i="1"/>
  <c r="AQ17001" i="1" s="1"/>
  <c r="AM16999" i="1"/>
  <c r="AQ16999" i="1" s="1"/>
  <c r="AM16997" i="1"/>
  <c r="AQ16997" i="1" s="1"/>
  <c r="AM16995" i="1"/>
  <c r="AQ16995" i="1" s="1"/>
  <c r="AM16993" i="1"/>
  <c r="AQ16993" i="1" s="1"/>
  <c r="AM16991" i="1"/>
  <c r="AQ16991" i="1" s="1"/>
  <c r="AM16989" i="1"/>
  <c r="AQ16989" i="1" s="1"/>
  <c r="AM16987" i="1"/>
  <c r="AQ16987" i="1" s="1"/>
  <c r="AM16985" i="1"/>
  <c r="AQ16985" i="1" s="1"/>
  <c r="AM16983" i="1"/>
  <c r="AQ16983" i="1" s="1"/>
  <c r="AM16981" i="1"/>
  <c r="AQ16981" i="1" s="1"/>
  <c r="AM16979" i="1"/>
  <c r="AQ16979" i="1" s="1"/>
  <c r="AM16977" i="1"/>
  <c r="AQ16977" i="1" s="1"/>
  <c r="AM16975" i="1"/>
  <c r="AQ16975" i="1" s="1"/>
  <c r="AM16973" i="1"/>
  <c r="AQ16973" i="1" s="1"/>
  <c r="AM16971" i="1"/>
  <c r="AQ16971" i="1" s="1"/>
  <c r="AM16969" i="1"/>
  <c r="AQ16969" i="1" s="1"/>
  <c r="AM16967" i="1"/>
  <c r="AQ16967" i="1" s="1"/>
  <c r="AM16965" i="1"/>
  <c r="AQ16965" i="1" s="1"/>
  <c r="AM16963" i="1"/>
  <c r="AQ16963" i="1" s="1"/>
  <c r="AM16961" i="1"/>
  <c r="AQ16961" i="1" s="1"/>
  <c r="AM16959" i="1"/>
  <c r="AQ16959" i="1" s="1"/>
  <c r="AM16957" i="1"/>
  <c r="AQ16957" i="1" s="1"/>
  <c r="AM16955" i="1"/>
  <c r="AQ16955" i="1" s="1"/>
  <c r="AM16953" i="1"/>
  <c r="AQ16953" i="1" s="1"/>
  <c r="AM16951" i="1"/>
  <c r="AQ16951" i="1" s="1"/>
  <c r="AM16949" i="1"/>
  <c r="AQ16949" i="1" s="1"/>
  <c r="AM16947" i="1"/>
  <c r="AQ16947" i="1" s="1"/>
  <c r="AM16945" i="1"/>
  <c r="AQ16945" i="1" s="1"/>
  <c r="AM16943" i="1"/>
  <c r="AQ16943" i="1" s="1"/>
  <c r="AM16941" i="1"/>
  <c r="AQ16941" i="1" s="1"/>
  <c r="AM16939" i="1"/>
  <c r="AQ16939" i="1" s="1"/>
  <c r="AM16937" i="1"/>
  <c r="AQ16937" i="1" s="1"/>
  <c r="AM16935" i="1"/>
  <c r="AQ16935" i="1" s="1"/>
  <c r="AM16933" i="1"/>
  <c r="AQ16933" i="1" s="1"/>
  <c r="AM16931" i="1"/>
  <c r="AQ16931" i="1" s="1"/>
  <c r="AM16929" i="1"/>
  <c r="AQ16929" i="1" s="1"/>
  <c r="AM16927" i="1"/>
  <c r="AQ16927" i="1" s="1"/>
  <c r="AM16925" i="1"/>
  <c r="AQ16925" i="1" s="1"/>
  <c r="AM16923" i="1"/>
  <c r="AQ16923" i="1" s="1"/>
  <c r="AM16921" i="1"/>
  <c r="AQ16921" i="1" s="1"/>
  <c r="AM16919" i="1"/>
  <c r="AQ16919" i="1" s="1"/>
  <c r="AM16917" i="1"/>
  <c r="AQ16917" i="1" s="1"/>
  <c r="AM16915" i="1"/>
  <c r="AQ16915" i="1" s="1"/>
  <c r="AM16913" i="1"/>
  <c r="AQ16913" i="1" s="1"/>
  <c r="AM16911" i="1"/>
  <c r="AQ16911" i="1" s="1"/>
  <c r="AM16909" i="1"/>
  <c r="AQ16909" i="1" s="1"/>
  <c r="AM16907" i="1"/>
  <c r="AQ16907" i="1" s="1"/>
  <c r="AM16905" i="1"/>
  <c r="AQ16905" i="1" s="1"/>
  <c r="AM16903" i="1"/>
  <c r="AQ16903" i="1" s="1"/>
  <c r="AM16901" i="1"/>
  <c r="AQ16901" i="1" s="1"/>
  <c r="AM16899" i="1"/>
  <c r="AQ16899" i="1" s="1"/>
  <c r="AM16897" i="1"/>
  <c r="AQ16897" i="1" s="1"/>
  <c r="AM16895" i="1"/>
  <c r="AQ16895" i="1" s="1"/>
  <c r="AM16893" i="1"/>
  <c r="AQ16893" i="1" s="1"/>
  <c r="AM16891" i="1"/>
  <c r="AQ16891" i="1" s="1"/>
  <c r="AM16889" i="1"/>
  <c r="AQ16889" i="1" s="1"/>
  <c r="AM16887" i="1"/>
  <c r="AQ16887" i="1" s="1"/>
  <c r="AM16885" i="1"/>
  <c r="AQ16885" i="1" s="1"/>
  <c r="AM16883" i="1"/>
  <c r="AQ16883" i="1" s="1"/>
  <c r="AM16881" i="1"/>
  <c r="AQ16881" i="1" s="1"/>
  <c r="AM16879" i="1"/>
  <c r="AQ16879" i="1" s="1"/>
  <c r="AM16877" i="1"/>
  <c r="AQ16877" i="1" s="1"/>
  <c r="AM16875" i="1"/>
  <c r="AQ16875" i="1" s="1"/>
  <c r="AM16873" i="1"/>
  <c r="AQ16873" i="1" s="1"/>
  <c r="AM16871" i="1"/>
  <c r="AQ16871" i="1" s="1"/>
  <c r="AM16869" i="1"/>
  <c r="AQ16869" i="1" s="1"/>
  <c r="AM16867" i="1"/>
  <c r="AQ16867" i="1" s="1"/>
  <c r="AM16865" i="1"/>
  <c r="AQ16865" i="1" s="1"/>
  <c r="AM16863" i="1"/>
  <c r="AQ16863" i="1" s="1"/>
  <c r="AM16861" i="1"/>
  <c r="AQ16861" i="1" s="1"/>
  <c r="AM16859" i="1"/>
  <c r="AQ16859" i="1" s="1"/>
  <c r="AM16857" i="1"/>
  <c r="AQ16857" i="1" s="1"/>
  <c r="AM16855" i="1"/>
  <c r="AQ16855" i="1" s="1"/>
  <c r="AM16853" i="1"/>
  <c r="AQ16853" i="1" s="1"/>
  <c r="AM16851" i="1"/>
  <c r="AQ16851" i="1" s="1"/>
  <c r="AM16849" i="1"/>
  <c r="AQ16849" i="1" s="1"/>
  <c r="AM16847" i="1"/>
  <c r="AQ16847" i="1" s="1"/>
  <c r="AM16845" i="1"/>
  <c r="AQ16845" i="1" s="1"/>
  <c r="AM16843" i="1"/>
  <c r="AQ16843" i="1" s="1"/>
  <c r="AM16841" i="1"/>
  <c r="AQ16841" i="1" s="1"/>
  <c r="AM16839" i="1"/>
  <c r="AQ16839" i="1" s="1"/>
  <c r="AM16837" i="1"/>
  <c r="AQ16837" i="1" s="1"/>
  <c r="AM16835" i="1"/>
  <c r="AQ16835" i="1" s="1"/>
  <c r="AM16833" i="1"/>
  <c r="AQ16833" i="1" s="1"/>
  <c r="AM16831" i="1"/>
  <c r="AQ16831" i="1" s="1"/>
  <c r="AM16829" i="1"/>
  <c r="AQ16829" i="1" s="1"/>
  <c r="AM16827" i="1"/>
  <c r="AQ16827" i="1" s="1"/>
  <c r="AM16825" i="1"/>
  <c r="AQ16825" i="1" s="1"/>
  <c r="AM16823" i="1"/>
  <c r="AQ16823" i="1" s="1"/>
  <c r="AM16821" i="1"/>
  <c r="AQ16821" i="1" s="1"/>
  <c r="AM16819" i="1"/>
  <c r="AQ16819" i="1" s="1"/>
  <c r="AM16817" i="1"/>
  <c r="AQ16817" i="1" s="1"/>
  <c r="AM16815" i="1"/>
  <c r="AQ16815" i="1" s="1"/>
  <c r="AM16813" i="1"/>
  <c r="AQ16813" i="1" s="1"/>
  <c r="AM16811" i="1"/>
  <c r="AQ16811" i="1" s="1"/>
  <c r="AM16809" i="1"/>
  <c r="AQ16809" i="1" s="1"/>
  <c r="AM16807" i="1"/>
  <c r="AQ16807" i="1" s="1"/>
  <c r="AM16805" i="1"/>
  <c r="AQ16805" i="1" s="1"/>
  <c r="AM16803" i="1"/>
  <c r="AQ16803" i="1" s="1"/>
  <c r="AM16801" i="1"/>
  <c r="AQ16801" i="1" s="1"/>
  <c r="AM16799" i="1"/>
  <c r="AQ16799" i="1" s="1"/>
  <c r="AM16797" i="1"/>
  <c r="AQ16797" i="1" s="1"/>
  <c r="AM16795" i="1"/>
  <c r="AQ16795" i="1" s="1"/>
  <c r="AM16793" i="1"/>
  <c r="AQ16793" i="1" s="1"/>
  <c r="AM16791" i="1"/>
  <c r="AQ16791" i="1" s="1"/>
  <c r="AM16789" i="1"/>
  <c r="AQ16789" i="1" s="1"/>
  <c r="AM16787" i="1"/>
  <c r="AQ16787" i="1" s="1"/>
  <c r="AM16785" i="1"/>
  <c r="AQ16785" i="1" s="1"/>
  <c r="AM16783" i="1"/>
  <c r="AQ16783" i="1" s="1"/>
  <c r="AM16781" i="1"/>
  <c r="AQ16781" i="1" s="1"/>
  <c r="AM16779" i="1"/>
  <c r="AQ16779" i="1" s="1"/>
  <c r="AM16777" i="1"/>
  <c r="AQ16777" i="1" s="1"/>
  <c r="AM16775" i="1"/>
  <c r="AQ16775" i="1" s="1"/>
  <c r="AM16773" i="1"/>
  <c r="AQ16773" i="1" s="1"/>
  <c r="AM16771" i="1"/>
  <c r="AQ16771" i="1" s="1"/>
  <c r="AM16769" i="1"/>
  <c r="AQ16769" i="1" s="1"/>
  <c r="AM16767" i="1"/>
  <c r="AQ16767" i="1" s="1"/>
  <c r="AM16765" i="1"/>
  <c r="AQ16765" i="1" s="1"/>
  <c r="AM16763" i="1"/>
  <c r="AQ16763" i="1" s="1"/>
  <c r="AM16761" i="1"/>
  <c r="AQ16761" i="1" s="1"/>
  <c r="AM16759" i="1"/>
  <c r="AQ16759" i="1" s="1"/>
  <c r="AM16757" i="1"/>
  <c r="AQ16757" i="1" s="1"/>
  <c r="AM16755" i="1"/>
  <c r="AQ16755" i="1" s="1"/>
  <c r="AM16753" i="1"/>
  <c r="AQ16753" i="1" s="1"/>
  <c r="AM16751" i="1"/>
  <c r="AQ16751" i="1" s="1"/>
  <c r="AM16749" i="1"/>
  <c r="AQ16749" i="1" s="1"/>
  <c r="AM16747" i="1"/>
  <c r="AQ16747" i="1" s="1"/>
  <c r="AM16745" i="1"/>
  <c r="AQ16745" i="1" s="1"/>
  <c r="AM16743" i="1"/>
  <c r="AQ16743" i="1" s="1"/>
  <c r="AM16741" i="1"/>
  <c r="AQ16741" i="1" s="1"/>
  <c r="AM16739" i="1"/>
  <c r="AQ16739" i="1" s="1"/>
  <c r="AM16737" i="1"/>
  <c r="AQ16737" i="1" s="1"/>
  <c r="AM16735" i="1"/>
  <c r="AQ16735" i="1" s="1"/>
  <c r="AM16733" i="1"/>
  <c r="AQ16733" i="1" s="1"/>
  <c r="AM16731" i="1"/>
  <c r="AQ16731" i="1" s="1"/>
  <c r="AM16729" i="1"/>
  <c r="AQ16729" i="1" s="1"/>
  <c r="AM16727" i="1"/>
  <c r="AQ16727" i="1" s="1"/>
  <c r="AM16725" i="1"/>
  <c r="AQ16725" i="1" s="1"/>
  <c r="AM16723" i="1"/>
  <c r="AQ16723" i="1" s="1"/>
  <c r="AM16721" i="1"/>
  <c r="AQ16721" i="1" s="1"/>
  <c r="AM16719" i="1"/>
  <c r="AQ16719" i="1" s="1"/>
  <c r="AM16717" i="1"/>
  <c r="AQ16717" i="1" s="1"/>
  <c r="AM16715" i="1"/>
  <c r="AQ16715" i="1" s="1"/>
  <c r="AM16713" i="1"/>
  <c r="AQ16713" i="1" s="1"/>
  <c r="AM16711" i="1"/>
  <c r="AQ16711" i="1" s="1"/>
  <c r="AM16709" i="1"/>
  <c r="AQ16709" i="1" s="1"/>
  <c r="AM16707" i="1"/>
  <c r="AQ16707" i="1" s="1"/>
  <c r="AM16705" i="1"/>
  <c r="AQ16705" i="1" s="1"/>
  <c r="AM16703" i="1"/>
  <c r="AQ16703" i="1" s="1"/>
  <c r="AM16701" i="1"/>
  <c r="AQ16701" i="1" s="1"/>
  <c r="AM16699" i="1"/>
  <c r="AQ16699" i="1" s="1"/>
  <c r="AM16697" i="1"/>
  <c r="AQ16697" i="1" s="1"/>
  <c r="AM16695" i="1"/>
  <c r="AQ16695" i="1" s="1"/>
  <c r="AM16693" i="1"/>
  <c r="AQ16693" i="1" s="1"/>
  <c r="AM16691" i="1"/>
  <c r="AQ16691" i="1" s="1"/>
  <c r="AM16689" i="1"/>
  <c r="AQ16689" i="1" s="1"/>
  <c r="AM16687" i="1"/>
  <c r="AQ16687" i="1" s="1"/>
  <c r="AM16685" i="1"/>
  <c r="AQ16685" i="1" s="1"/>
  <c r="AM16683" i="1"/>
  <c r="AQ16683" i="1" s="1"/>
  <c r="AM16681" i="1"/>
  <c r="AQ16681" i="1" s="1"/>
  <c r="AM16679" i="1"/>
  <c r="AQ16679" i="1" s="1"/>
  <c r="AM16677" i="1"/>
  <c r="AQ16677" i="1" s="1"/>
  <c r="AM16675" i="1"/>
  <c r="AQ16675" i="1" s="1"/>
  <c r="AM16673" i="1"/>
  <c r="AQ16673" i="1" s="1"/>
  <c r="AM16671" i="1"/>
  <c r="AQ16671" i="1" s="1"/>
  <c r="AM16669" i="1"/>
  <c r="AQ16669" i="1" s="1"/>
  <c r="AM16667" i="1"/>
  <c r="AQ16667" i="1" s="1"/>
  <c r="AM16665" i="1"/>
  <c r="AQ16665" i="1" s="1"/>
  <c r="AM16663" i="1"/>
  <c r="AQ16663" i="1" s="1"/>
  <c r="AM16661" i="1"/>
  <c r="AQ16661" i="1" s="1"/>
  <c r="AM16659" i="1"/>
  <c r="AQ16659" i="1" s="1"/>
  <c r="AM16657" i="1"/>
  <c r="AQ16657" i="1" s="1"/>
  <c r="AM16655" i="1"/>
  <c r="AQ16655" i="1" s="1"/>
  <c r="AM16653" i="1"/>
  <c r="AQ16653" i="1" s="1"/>
  <c r="AM16651" i="1"/>
  <c r="AQ16651" i="1" s="1"/>
  <c r="AM16649" i="1"/>
  <c r="AQ16649" i="1" s="1"/>
  <c r="AM16647" i="1"/>
  <c r="AQ16647" i="1" s="1"/>
  <c r="AM16645" i="1"/>
  <c r="AQ16645" i="1" s="1"/>
  <c r="AM16643" i="1"/>
  <c r="AQ16643" i="1" s="1"/>
  <c r="AM16641" i="1"/>
  <c r="AQ16641" i="1" s="1"/>
  <c r="AM16639" i="1"/>
  <c r="AQ16639" i="1" s="1"/>
  <c r="AM16637" i="1"/>
  <c r="AQ16637" i="1" s="1"/>
  <c r="AM16635" i="1"/>
  <c r="AQ16635" i="1" s="1"/>
  <c r="AM16633" i="1"/>
  <c r="AQ16633" i="1" s="1"/>
  <c r="AM16631" i="1"/>
  <c r="AQ16631" i="1" s="1"/>
  <c r="AM16629" i="1"/>
  <c r="AQ16629" i="1" s="1"/>
  <c r="AM16627" i="1"/>
  <c r="AQ16627" i="1" s="1"/>
  <c r="AM16625" i="1"/>
  <c r="AQ16625" i="1" s="1"/>
  <c r="AM16623" i="1"/>
  <c r="AQ16623" i="1" s="1"/>
  <c r="AM16621" i="1"/>
  <c r="AQ16621" i="1" s="1"/>
  <c r="AM16619" i="1"/>
  <c r="AQ16619" i="1" s="1"/>
  <c r="AM16617" i="1"/>
  <c r="AQ16617" i="1" s="1"/>
  <c r="AM16615" i="1"/>
  <c r="AQ16615" i="1" s="1"/>
  <c r="AM16613" i="1"/>
  <c r="AQ16613" i="1" s="1"/>
  <c r="AM16611" i="1"/>
  <c r="AQ16611" i="1" s="1"/>
  <c r="AM16609" i="1"/>
  <c r="AQ16609" i="1" s="1"/>
  <c r="AM16607" i="1"/>
  <c r="AQ16607" i="1" s="1"/>
  <c r="AM16605" i="1"/>
  <c r="AQ16605" i="1" s="1"/>
  <c r="AM16603" i="1"/>
  <c r="AQ16603" i="1" s="1"/>
  <c r="AM16601" i="1"/>
  <c r="AQ16601" i="1" s="1"/>
  <c r="AM16599" i="1"/>
  <c r="AQ16599" i="1" s="1"/>
  <c r="AM16597" i="1"/>
  <c r="AQ16597" i="1" s="1"/>
  <c r="AM16595" i="1"/>
  <c r="AQ16595" i="1" s="1"/>
  <c r="AM16593" i="1"/>
  <c r="AQ16593" i="1" s="1"/>
  <c r="AM16591" i="1"/>
  <c r="AQ16591" i="1" s="1"/>
  <c r="AM16589" i="1"/>
  <c r="AQ16589" i="1" s="1"/>
  <c r="AM16587" i="1"/>
  <c r="AQ16587" i="1" s="1"/>
  <c r="AM16585" i="1"/>
  <c r="AQ16585" i="1" s="1"/>
  <c r="AM16583" i="1"/>
  <c r="AQ16583" i="1" s="1"/>
  <c r="AM16581" i="1"/>
  <c r="AQ16581" i="1" s="1"/>
  <c r="AM16579" i="1"/>
  <c r="AQ16579" i="1" s="1"/>
  <c r="AM16577" i="1"/>
  <c r="AQ16577" i="1" s="1"/>
  <c r="AM16575" i="1"/>
  <c r="AQ16575" i="1" s="1"/>
  <c r="AM16573" i="1"/>
  <c r="AQ16573" i="1" s="1"/>
  <c r="AM16571" i="1"/>
  <c r="AQ16571" i="1" s="1"/>
  <c r="AM16569" i="1"/>
  <c r="AQ16569" i="1" s="1"/>
  <c r="AM16567" i="1"/>
  <c r="AQ16567" i="1" s="1"/>
  <c r="AM16565" i="1"/>
  <c r="AQ16565" i="1" s="1"/>
  <c r="AM16563" i="1"/>
  <c r="AQ16563" i="1" s="1"/>
  <c r="AM16561" i="1"/>
  <c r="AQ16561" i="1" s="1"/>
  <c r="AM16559" i="1"/>
  <c r="AQ16559" i="1" s="1"/>
  <c r="AM16557" i="1"/>
  <c r="AQ16557" i="1" s="1"/>
  <c r="AM16555" i="1"/>
  <c r="AQ16555" i="1" s="1"/>
  <c r="AM16553" i="1"/>
  <c r="AQ16553" i="1" s="1"/>
  <c r="AM16551" i="1"/>
  <c r="AQ16551" i="1" s="1"/>
  <c r="AM16549" i="1"/>
  <c r="AQ16549" i="1" s="1"/>
  <c r="AM16547" i="1"/>
  <c r="AQ16547" i="1" s="1"/>
  <c r="AM16545" i="1"/>
  <c r="AQ16545" i="1" s="1"/>
  <c r="AM16543" i="1"/>
  <c r="AQ16543" i="1" s="1"/>
  <c r="AM16541" i="1"/>
  <c r="AQ16541" i="1" s="1"/>
  <c r="AM16539" i="1"/>
  <c r="AQ16539" i="1" s="1"/>
  <c r="AM16537" i="1"/>
  <c r="AQ16537" i="1" s="1"/>
  <c r="AM16535" i="1"/>
  <c r="AQ16535" i="1" s="1"/>
  <c r="AM16533" i="1"/>
  <c r="AQ16533" i="1" s="1"/>
  <c r="AM16531" i="1"/>
  <c r="AQ16531" i="1" s="1"/>
  <c r="AM16529" i="1"/>
  <c r="AQ16529" i="1" s="1"/>
  <c r="AM16527" i="1"/>
  <c r="AQ16527" i="1" s="1"/>
  <c r="AM16525" i="1"/>
  <c r="AQ16525" i="1" s="1"/>
  <c r="AM16523" i="1"/>
  <c r="AQ16523" i="1" s="1"/>
  <c r="AM16521" i="1"/>
  <c r="AQ16521" i="1" s="1"/>
  <c r="AM16519" i="1"/>
  <c r="AQ16519" i="1" s="1"/>
  <c r="AM16517" i="1"/>
  <c r="AQ16517" i="1" s="1"/>
  <c r="AM16515" i="1"/>
  <c r="AQ16515" i="1" s="1"/>
  <c r="AM16513" i="1"/>
  <c r="AQ16513" i="1" s="1"/>
  <c r="AM16511" i="1"/>
  <c r="AQ16511" i="1" s="1"/>
  <c r="AM16509" i="1"/>
  <c r="AQ16509" i="1" s="1"/>
  <c r="AM16507" i="1"/>
  <c r="AQ16507" i="1" s="1"/>
  <c r="AM16505" i="1"/>
  <c r="AQ16505" i="1" s="1"/>
  <c r="AM16503" i="1"/>
  <c r="AQ16503" i="1" s="1"/>
  <c r="AM16501" i="1"/>
  <c r="AQ16501" i="1" s="1"/>
  <c r="AM16499" i="1"/>
  <c r="AQ16499" i="1" s="1"/>
  <c r="AM16497" i="1"/>
  <c r="AQ16497" i="1" s="1"/>
  <c r="AM16495" i="1"/>
  <c r="AQ16495" i="1" s="1"/>
  <c r="AM16493" i="1"/>
  <c r="AQ16493" i="1" s="1"/>
  <c r="AM16491" i="1"/>
  <c r="AQ16491" i="1" s="1"/>
  <c r="AM16489" i="1"/>
  <c r="AQ16489" i="1" s="1"/>
  <c r="AM16487" i="1"/>
  <c r="AQ16487" i="1" s="1"/>
  <c r="AM16485" i="1"/>
  <c r="AQ16485" i="1" s="1"/>
  <c r="AM16483" i="1"/>
  <c r="AQ16483" i="1" s="1"/>
  <c r="AM16481" i="1"/>
  <c r="AQ16481" i="1" s="1"/>
  <c r="AM16479" i="1"/>
  <c r="AQ16479" i="1" s="1"/>
  <c r="AM16477" i="1"/>
  <c r="AQ16477" i="1" s="1"/>
  <c r="AM16475" i="1"/>
  <c r="AQ16475" i="1" s="1"/>
  <c r="AM16473" i="1"/>
  <c r="AQ16473" i="1" s="1"/>
  <c r="AM16471" i="1"/>
  <c r="AQ16471" i="1" s="1"/>
  <c r="AM16469" i="1"/>
  <c r="AQ16469" i="1" s="1"/>
  <c r="AM16467" i="1"/>
  <c r="AQ16467" i="1" s="1"/>
  <c r="AM16465" i="1"/>
  <c r="AQ16465" i="1" s="1"/>
  <c r="AM16463" i="1"/>
  <c r="AQ16463" i="1" s="1"/>
  <c r="AM16461" i="1"/>
  <c r="AQ16461" i="1" s="1"/>
  <c r="AM16459" i="1"/>
  <c r="AQ16459" i="1" s="1"/>
  <c r="AM16457" i="1"/>
  <c r="AQ16457" i="1" s="1"/>
  <c r="AM16455" i="1"/>
  <c r="AQ16455" i="1" s="1"/>
  <c r="AM16453" i="1"/>
  <c r="AQ16453" i="1" s="1"/>
  <c r="AM16451" i="1"/>
  <c r="AQ16451" i="1" s="1"/>
  <c r="AM16449" i="1"/>
  <c r="AQ16449" i="1" s="1"/>
  <c r="AM16447" i="1"/>
  <c r="AQ16447" i="1" s="1"/>
  <c r="AM16445" i="1"/>
  <c r="AQ16445" i="1" s="1"/>
  <c r="AM16443" i="1"/>
  <c r="AQ16443" i="1" s="1"/>
  <c r="AM16441" i="1"/>
  <c r="AQ16441" i="1" s="1"/>
  <c r="AM16439" i="1"/>
  <c r="AQ16439" i="1" s="1"/>
  <c r="AM16437" i="1"/>
  <c r="AQ16437" i="1" s="1"/>
  <c r="AM16435" i="1"/>
  <c r="AQ16435" i="1" s="1"/>
  <c r="AM16433" i="1"/>
  <c r="AQ16433" i="1" s="1"/>
  <c r="AM16431" i="1"/>
  <c r="AQ16431" i="1" s="1"/>
  <c r="AM16429" i="1"/>
  <c r="AQ16429" i="1" s="1"/>
  <c r="AM16427" i="1"/>
  <c r="AQ16427" i="1" s="1"/>
  <c r="AM16425" i="1"/>
  <c r="AQ16425" i="1" s="1"/>
  <c r="AM16423" i="1"/>
  <c r="AQ16423" i="1" s="1"/>
  <c r="AM16421" i="1"/>
  <c r="AQ16421" i="1" s="1"/>
  <c r="AM16419" i="1"/>
  <c r="AQ16419" i="1" s="1"/>
  <c r="AM16417" i="1"/>
  <c r="AQ16417" i="1" s="1"/>
  <c r="AM16415" i="1"/>
  <c r="AQ16415" i="1" s="1"/>
  <c r="AM16413" i="1"/>
  <c r="AQ16413" i="1" s="1"/>
  <c r="AM16411" i="1"/>
  <c r="AQ16411" i="1" s="1"/>
  <c r="AM16409" i="1"/>
  <c r="AQ16409" i="1" s="1"/>
  <c r="AM16407" i="1"/>
  <c r="AQ16407" i="1" s="1"/>
  <c r="AM16405" i="1"/>
  <c r="AQ16405" i="1" s="1"/>
  <c r="AM16403" i="1"/>
  <c r="AQ16403" i="1" s="1"/>
  <c r="AM16401" i="1"/>
  <c r="AQ16401" i="1" s="1"/>
  <c r="AM16399" i="1"/>
  <c r="AQ16399" i="1" s="1"/>
  <c r="AM16397" i="1"/>
  <c r="AQ16397" i="1" s="1"/>
  <c r="AM16395" i="1"/>
  <c r="AQ16395" i="1" s="1"/>
  <c r="AM16393" i="1"/>
  <c r="AQ16393" i="1" s="1"/>
  <c r="AM16391" i="1"/>
  <c r="AQ16391" i="1" s="1"/>
  <c r="AM16389" i="1"/>
  <c r="AQ16389" i="1" s="1"/>
  <c r="AM16387" i="1"/>
  <c r="AQ16387" i="1" s="1"/>
  <c r="AM16385" i="1"/>
  <c r="AQ16385" i="1" s="1"/>
  <c r="AM16383" i="1"/>
  <c r="AQ16383" i="1" s="1"/>
  <c r="AM16381" i="1"/>
  <c r="AQ16381" i="1" s="1"/>
  <c r="AM16379" i="1"/>
  <c r="AQ16379" i="1" s="1"/>
  <c r="AM16377" i="1"/>
  <c r="AQ16377" i="1" s="1"/>
  <c r="AM16375" i="1"/>
  <c r="AQ16375" i="1" s="1"/>
  <c r="AM16373" i="1"/>
  <c r="AQ16373" i="1" s="1"/>
  <c r="AM16371" i="1"/>
  <c r="AQ16371" i="1" s="1"/>
  <c r="AM16369" i="1"/>
  <c r="AQ16369" i="1" s="1"/>
  <c r="AM16367" i="1"/>
  <c r="AQ16367" i="1" s="1"/>
  <c r="AM16365" i="1"/>
  <c r="AQ16365" i="1" s="1"/>
  <c r="AM16363" i="1"/>
  <c r="AQ16363" i="1" s="1"/>
  <c r="AM16361" i="1"/>
  <c r="AQ16361" i="1" s="1"/>
  <c r="AM16359" i="1"/>
  <c r="AQ16359" i="1" s="1"/>
  <c r="AM16357" i="1"/>
  <c r="AQ16357" i="1" s="1"/>
  <c r="AM16355" i="1"/>
  <c r="AQ16355" i="1" s="1"/>
  <c r="AM16353" i="1"/>
  <c r="AQ16353" i="1" s="1"/>
  <c r="AM16351" i="1"/>
  <c r="AQ16351" i="1" s="1"/>
  <c r="AM16349" i="1"/>
  <c r="AQ16349" i="1" s="1"/>
  <c r="AM16347" i="1"/>
  <c r="AQ16347" i="1" s="1"/>
  <c r="AM16345" i="1"/>
  <c r="AQ16345" i="1" s="1"/>
  <c r="AM16343" i="1"/>
  <c r="AQ16343" i="1" s="1"/>
  <c r="AM16341" i="1"/>
  <c r="AQ16341" i="1" s="1"/>
  <c r="AM16339" i="1"/>
  <c r="AQ16339" i="1" s="1"/>
  <c r="AM16337" i="1"/>
  <c r="AQ16337" i="1" s="1"/>
  <c r="AM16335" i="1"/>
  <c r="AQ16335" i="1" s="1"/>
  <c r="AM16333" i="1"/>
  <c r="AQ16333" i="1" s="1"/>
  <c r="AM16331" i="1"/>
  <c r="AQ16331" i="1" s="1"/>
  <c r="AM16329" i="1"/>
  <c r="AQ16329" i="1" s="1"/>
  <c r="AM16327" i="1"/>
  <c r="AQ16327" i="1" s="1"/>
  <c r="AM16325" i="1"/>
  <c r="AQ16325" i="1" s="1"/>
  <c r="AM16323" i="1"/>
  <c r="AQ16323" i="1" s="1"/>
  <c r="AM16321" i="1"/>
  <c r="AQ16321" i="1" s="1"/>
  <c r="AM16319" i="1"/>
  <c r="AQ16319" i="1" s="1"/>
  <c r="AM16317" i="1"/>
  <c r="AQ16317" i="1" s="1"/>
  <c r="AM16315" i="1"/>
  <c r="AQ16315" i="1" s="1"/>
  <c r="AM16313" i="1"/>
  <c r="AQ16313" i="1" s="1"/>
  <c r="AM16311" i="1"/>
  <c r="AQ16311" i="1" s="1"/>
  <c r="AM16309" i="1"/>
  <c r="AQ16309" i="1" s="1"/>
  <c r="AM16307" i="1"/>
  <c r="AQ16307" i="1" s="1"/>
  <c r="AM16305" i="1"/>
  <c r="AQ16305" i="1" s="1"/>
  <c r="AM16303" i="1"/>
  <c r="AQ16303" i="1" s="1"/>
  <c r="AM16301" i="1"/>
  <c r="AQ16301" i="1" s="1"/>
  <c r="AM16299" i="1"/>
  <c r="AQ16299" i="1" s="1"/>
  <c r="AM16297" i="1"/>
  <c r="AQ16297" i="1" s="1"/>
  <c r="AM16295" i="1"/>
  <c r="AQ16295" i="1" s="1"/>
  <c r="AM16293" i="1"/>
  <c r="AQ16293" i="1" s="1"/>
  <c r="AM16291" i="1"/>
  <c r="AQ16291" i="1" s="1"/>
  <c r="AM16289" i="1"/>
  <c r="AQ16289" i="1" s="1"/>
  <c r="AM16287" i="1"/>
  <c r="AQ16287" i="1" s="1"/>
  <c r="AM16285" i="1"/>
  <c r="AQ16285" i="1" s="1"/>
  <c r="AM16283" i="1"/>
  <c r="AQ16283" i="1" s="1"/>
  <c r="AM16281" i="1"/>
  <c r="AQ16281" i="1" s="1"/>
  <c r="AM16279" i="1"/>
  <c r="AQ16279" i="1" s="1"/>
  <c r="AM16277" i="1"/>
  <c r="AQ16277" i="1" s="1"/>
  <c r="AM16275" i="1"/>
  <c r="AQ16275" i="1" s="1"/>
  <c r="AM16273" i="1"/>
  <c r="AQ16273" i="1" s="1"/>
  <c r="AM16271" i="1"/>
  <c r="AQ16271" i="1" s="1"/>
  <c r="AM16269" i="1"/>
  <c r="AQ16269" i="1" s="1"/>
  <c r="AM16267" i="1"/>
  <c r="AQ16267" i="1" s="1"/>
  <c r="AM16265" i="1"/>
  <c r="AQ16265" i="1" s="1"/>
  <c r="AM16263" i="1"/>
  <c r="AQ16263" i="1" s="1"/>
  <c r="AM16261" i="1"/>
  <c r="AQ16261" i="1" s="1"/>
  <c r="AM16259" i="1"/>
  <c r="AQ16259" i="1" s="1"/>
  <c r="AM16257" i="1"/>
  <c r="AQ16257" i="1" s="1"/>
  <c r="AM16255" i="1"/>
  <c r="AQ16255" i="1" s="1"/>
  <c r="AM16253" i="1"/>
  <c r="AQ16253" i="1" s="1"/>
  <c r="AM16251" i="1"/>
  <c r="AQ16251" i="1" s="1"/>
  <c r="AM16249" i="1"/>
  <c r="AQ16249" i="1" s="1"/>
  <c r="AM16247" i="1"/>
  <c r="AQ16247" i="1" s="1"/>
  <c r="AM16245" i="1"/>
  <c r="AQ16245" i="1" s="1"/>
  <c r="AM16243" i="1"/>
  <c r="AQ16243" i="1" s="1"/>
  <c r="AM16241" i="1"/>
  <c r="AQ16241" i="1" s="1"/>
  <c r="AM16239" i="1"/>
  <c r="AQ16239" i="1" s="1"/>
  <c r="AM16237" i="1"/>
  <c r="AQ16237" i="1" s="1"/>
  <c r="AM16235" i="1"/>
  <c r="AQ16235" i="1" s="1"/>
  <c r="AM16233" i="1"/>
  <c r="AQ16233" i="1" s="1"/>
  <c r="AM16231" i="1"/>
  <c r="AQ16231" i="1" s="1"/>
  <c r="AM16229" i="1"/>
  <c r="AQ16229" i="1" s="1"/>
  <c r="AM16227" i="1"/>
  <c r="AQ16227" i="1" s="1"/>
  <c r="AM16225" i="1"/>
  <c r="AQ16225" i="1" s="1"/>
  <c r="AM16223" i="1"/>
  <c r="AQ16223" i="1" s="1"/>
  <c r="AM16221" i="1"/>
  <c r="AQ16221" i="1" s="1"/>
  <c r="AM16219" i="1"/>
  <c r="AQ16219" i="1" s="1"/>
  <c r="AM16217" i="1"/>
  <c r="AQ16217" i="1" s="1"/>
  <c r="AM16215" i="1"/>
  <c r="AQ16215" i="1" s="1"/>
  <c r="AM16213" i="1"/>
  <c r="AQ16213" i="1" s="1"/>
  <c r="AM16211" i="1"/>
  <c r="AQ16211" i="1" s="1"/>
  <c r="AM16209" i="1"/>
  <c r="AQ16209" i="1" s="1"/>
  <c r="AM16207" i="1"/>
  <c r="AQ16207" i="1" s="1"/>
  <c r="AM16205" i="1"/>
  <c r="AQ16205" i="1" s="1"/>
  <c r="AM16203" i="1"/>
  <c r="AQ16203" i="1" s="1"/>
  <c r="AM16201" i="1"/>
  <c r="AQ16201" i="1" s="1"/>
  <c r="AM16199" i="1"/>
  <c r="AQ16199" i="1" s="1"/>
  <c r="AM16197" i="1"/>
  <c r="AQ16197" i="1" s="1"/>
  <c r="AM16195" i="1"/>
  <c r="AQ16195" i="1" s="1"/>
  <c r="AM16193" i="1"/>
  <c r="AQ16193" i="1" s="1"/>
  <c r="AM16191" i="1"/>
  <c r="AQ16191" i="1" s="1"/>
  <c r="AM16189" i="1"/>
  <c r="AQ16189" i="1" s="1"/>
  <c r="AM16187" i="1"/>
  <c r="AQ16187" i="1" s="1"/>
  <c r="AM16185" i="1"/>
  <c r="AQ16185" i="1" s="1"/>
  <c r="AM16183" i="1"/>
  <c r="AQ16183" i="1" s="1"/>
  <c r="AM16181" i="1"/>
  <c r="AQ16181" i="1" s="1"/>
  <c r="AM16179" i="1"/>
  <c r="AQ16179" i="1" s="1"/>
  <c r="AM16177" i="1"/>
  <c r="AQ16177" i="1" s="1"/>
  <c r="AM16175" i="1"/>
  <c r="AQ16175" i="1" s="1"/>
  <c r="AM16173" i="1"/>
  <c r="AQ16173" i="1" s="1"/>
  <c r="AM16171" i="1"/>
  <c r="AQ16171" i="1" s="1"/>
  <c r="AM16169" i="1"/>
  <c r="AQ16169" i="1" s="1"/>
  <c r="AM16167" i="1"/>
  <c r="AQ16167" i="1" s="1"/>
  <c r="AM16165" i="1"/>
  <c r="AQ16165" i="1" s="1"/>
  <c r="AM16163" i="1"/>
  <c r="AQ16163" i="1" s="1"/>
  <c r="AM16161" i="1"/>
  <c r="AQ16161" i="1" s="1"/>
  <c r="AM16159" i="1"/>
  <c r="AQ16159" i="1" s="1"/>
  <c r="AM16157" i="1"/>
  <c r="AQ16157" i="1" s="1"/>
  <c r="AM16155" i="1"/>
  <c r="AQ16155" i="1" s="1"/>
  <c r="AM16153" i="1"/>
  <c r="AQ16153" i="1" s="1"/>
  <c r="AM16151" i="1"/>
  <c r="AQ16151" i="1" s="1"/>
  <c r="AM16149" i="1"/>
  <c r="AQ16149" i="1" s="1"/>
  <c r="AM16147" i="1"/>
  <c r="AQ16147" i="1" s="1"/>
  <c r="AM16145" i="1"/>
  <c r="AQ16145" i="1" s="1"/>
  <c r="AM16143" i="1"/>
  <c r="AQ16143" i="1" s="1"/>
  <c r="AM16141" i="1"/>
  <c r="AQ16141" i="1" s="1"/>
  <c r="AM16139" i="1"/>
  <c r="AQ16139" i="1" s="1"/>
  <c r="AM16137" i="1"/>
  <c r="AQ16137" i="1" s="1"/>
  <c r="AM16135" i="1"/>
  <c r="AQ16135" i="1" s="1"/>
  <c r="AM16133" i="1"/>
  <c r="AQ16133" i="1" s="1"/>
  <c r="AM16131" i="1"/>
  <c r="AQ16131" i="1" s="1"/>
  <c r="AM16129" i="1"/>
  <c r="AQ16129" i="1" s="1"/>
  <c r="AM16127" i="1"/>
  <c r="AQ16127" i="1" s="1"/>
  <c r="AM16125" i="1"/>
  <c r="AQ16125" i="1" s="1"/>
  <c r="AM16123" i="1"/>
  <c r="AQ16123" i="1" s="1"/>
  <c r="AM16121" i="1"/>
  <c r="AQ16121" i="1" s="1"/>
  <c r="AM16119" i="1"/>
  <c r="AQ16119" i="1" s="1"/>
  <c r="AM16117" i="1"/>
  <c r="AQ16117" i="1" s="1"/>
  <c r="AM16115" i="1"/>
  <c r="AQ16115" i="1" s="1"/>
  <c r="AM16113" i="1"/>
  <c r="AQ16113" i="1" s="1"/>
  <c r="AM16111" i="1"/>
  <c r="AQ16111" i="1" s="1"/>
  <c r="AM16109" i="1"/>
  <c r="AQ16109" i="1" s="1"/>
  <c r="AM16107" i="1"/>
  <c r="AQ16107" i="1" s="1"/>
  <c r="AM16105" i="1"/>
  <c r="AQ16105" i="1" s="1"/>
  <c r="AM16103" i="1"/>
  <c r="AQ16103" i="1" s="1"/>
  <c r="AM16101" i="1"/>
  <c r="AQ16101" i="1" s="1"/>
  <c r="AM16099" i="1"/>
  <c r="AQ16099" i="1" s="1"/>
  <c r="AM16097" i="1"/>
  <c r="AQ16097" i="1" s="1"/>
  <c r="AM16095" i="1"/>
  <c r="AQ16095" i="1" s="1"/>
  <c r="AM16093" i="1"/>
  <c r="AQ16093" i="1" s="1"/>
  <c r="AM16091" i="1"/>
  <c r="AQ16091" i="1" s="1"/>
  <c r="AM16089" i="1"/>
  <c r="AQ16089" i="1" s="1"/>
  <c r="AM16087" i="1"/>
  <c r="AQ16087" i="1" s="1"/>
  <c r="AM16085" i="1"/>
  <c r="AQ16085" i="1" s="1"/>
  <c r="AM16083" i="1"/>
  <c r="AQ16083" i="1" s="1"/>
  <c r="AM16081" i="1"/>
  <c r="AQ16081" i="1" s="1"/>
  <c r="AM16079" i="1"/>
  <c r="AQ16079" i="1" s="1"/>
  <c r="AM16077" i="1"/>
  <c r="AQ16077" i="1" s="1"/>
  <c r="AM16075" i="1"/>
  <c r="AQ16075" i="1" s="1"/>
  <c r="AM16073" i="1"/>
  <c r="AQ16073" i="1" s="1"/>
  <c r="AM16071" i="1"/>
  <c r="AQ16071" i="1" s="1"/>
  <c r="AM16069" i="1"/>
  <c r="AQ16069" i="1" s="1"/>
  <c r="AM16067" i="1"/>
  <c r="AQ16067" i="1" s="1"/>
  <c r="AM16065" i="1"/>
  <c r="AQ16065" i="1" s="1"/>
  <c r="AM16063" i="1"/>
  <c r="AQ16063" i="1" s="1"/>
  <c r="AM16061" i="1"/>
  <c r="AQ16061" i="1" s="1"/>
  <c r="AM16059" i="1"/>
  <c r="AQ16059" i="1" s="1"/>
  <c r="AM16057" i="1"/>
  <c r="AQ16057" i="1" s="1"/>
  <c r="AM16055" i="1"/>
  <c r="AQ16055" i="1" s="1"/>
  <c r="AM16053" i="1"/>
  <c r="AQ16053" i="1" s="1"/>
  <c r="AM16051" i="1"/>
  <c r="AQ16051" i="1" s="1"/>
  <c r="AM16049" i="1"/>
  <c r="AQ16049" i="1" s="1"/>
  <c r="AM16047" i="1"/>
  <c r="AQ16047" i="1" s="1"/>
  <c r="AM16045" i="1"/>
  <c r="AQ16045" i="1" s="1"/>
  <c r="AM16043" i="1"/>
  <c r="AQ16043" i="1" s="1"/>
  <c r="AM16041" i="1"/>
  <c r="AQ16041" i="1" s="1"/>
  <c r="AM16039" i="1"/>
  <c r="AQ16039" i="1" s="1"/>
  <c r="AM16037" i="1"/>
  <c r="AQ16037" i="1" s="1"/>
  <c r="AM16035" i="1"/>
  <c r="AQ16035" i="1" s="1"/>
  <c r="AM16033" i="1"/>
  <c r="AQ16033" i="1" s="1"/>
  <c r="AM16031" i="1"/>
  <c r="AQ16031" i="1" s="1"/>
  <c r="AM16029" i="1"/>
  <c r="AQ16029" i="1" s="1"/>
  <c r="AM16027" i="1"/>
  <c r="AQ16027" i="1" s="1"/>
  <c r="AM16025" i="1"/>
  <c r="AQ16025" i="1" s="1"/>
  <c r="AM16023" i="1"/>
  <c r="AQ16023" i="1" s="1"/>
  <c r="AM16021" i="1"/>
  <c r="AQ16021" i="1" s="1"/>
  <c r="AM16019" i="1"/>
  <c r="AQ16019" i="1" s="1"/>
  <c r="AM16017" i="1"/>
  <c r="AQ16017" i="1" s="1"/>
  <c r="AM16015" i="1"/>
  <c r="AQ16015" i="1" s="1"/>
  <c r="AM16013" i="1"/>
  <c r="AQ16013" i="1" s="1"/>
  <c r="AM16011" i="1"/>
  <c r="AQ16011" i="1" s="1"/>
  <c r="AM16009" i="1"/>
  <c r="AQ16009" i="1" s="1"/>
  <c r="AM16007" i="1"/>
  <c r="AQ16007" i="1" s="1"/>
  <c r="AM16005" i="1"/>
  <c r="AQ16005" i="1" s="1"/>
  <c r="AM16003" i="1"/>
  <c r="AQ16003" i="1" s="1"/>
  <c r="AM16001" i="1"/>
  <c r="AQ16001" i="1" s="1"/>
  <c r="AM15999" i="1"/>
  <c r="AQ15999" i="1" s="1"/>
  <c r="AM15997" i="1"/>
  <c r="AQ15997" i="1" s="1"/>
  <c r="AM15995" i="1"/>
  <c r="AQ15995" i="1" s="1"/>
  <c r="AM15993" i="1"/>
  <c r="AQ15993" i="1" s="1"/>
  <c r="AM15991" i="1"/>
  <c r="AQ15991" i="1" s="1"/>
  <c r="AM15989" i="1"/>
  <c r="AQ15989" i="1" s="1"/>
  <c r="AM15987" i="1"/>
  <c r="AQ15987" i="1" s="1"/>
  <c r="AM15985" i="1"/>
  <c r="AQ15985" i="1" s="1"/>
  <c r="AM15983" i="1"/>
  <c r="AQ15983" i="1" s="1"/>
  <c r="AM15981" i="1"/>
  <c r="AQ15981" i="1" s="1"/>
  <c r="AM15979" i="1"/>
  <c r="AQ15979" i="1" s="1"/>
  <c r="AM15977" i="1"/>
  <c r="AQ15977" i="1" s="1"/>
  <c r="AM15975" i="1"/>
  <c r="AQ15975" i="1" s="1"/>
  <c r="AM15973" i="1"/>
  <c r="AQ15973" i="1" s="1"/>
  <c r="AM15971" i="1"/>
  <c r="AQ15971" i="1" s="1"/>
  <c r="AM15969" i="1"/>
  <c r="AQ15969" i="1" s="1"/>
  <c r="AM15967" i="1"/>
  <c r="AQ15967" i="1" s="1"/>
  <c r="AM15965" i="1"/>
  <c r="AQ15965" i="1" s="1"/>
  <c r="AM15963" i="1"/>
  <c r="AQ15963" i="1" s="1"/>
  <c r="AM15961" i="1"/>
  <c r="AQ15961" i="1" s="1"/>
  <c r="AM15959" i="1"/>
  <c r="AQ15959" i="1" s="1"/>
  <c r="AM15957" i="1"/>
  <c r="AQ15957" i="1" s="1"/>
  <c r="AM15955" i="1"/>
  <c r="AQ15955" i="1" s="1"/>
  <c r="AM15953" i="1"/>
  <c r="AQ15953" i="1" s="1"/>
  <c r="AM15951" i="1"/>
  <c r="AQ15951" i="1" s="1"/>
  <c r="AM15949" i="1"/>
  <c r="AQ15949" i="1" s="1"/>
  <c r="AM15947" i="1"/>
  <c r="AQ15947" i="1" s="1"/>
  <c r="AM15945" i="1"/>
  <c r="AQ15945" i="1" s="1"/>
  <c r="AM15943" i="1"/>
  <c r="AQ15943" i="1" s="1"/>
  <c r="AM15941" i="1"/>
  <c r="AQ15941" i="1" s="1"/>
  <c r="AM15939" i="1"/>
  <c r="AQ15939" i="1" s="1"/>
  <c r="AM15937" i="1"/>
  <c r="AQ15937" i="1" s="1"/>
  <c r="AM15935" i="1"/>
  <c r="AQ15935" i="1" s="1"/>
  <c r="AM15933" i="1"/>
  <c r="AQ15933" i="1" s="1"/>
  <c r="AM15931" i="1"/>
  <c r="AQ15931" i="1" s="1"/>
  <c r="AM15929" i="1"/>
  <c r="AQ15929" i="1" s="1"/>
  <c r="AM15927" i="1"/>
  <c r="AQ15927" i="1" s="1"/>
  <c r="AM15925" i="1"/>
  <c r="AQ15925" i="1" s="1"/>
  <c r="AM15923" i="1"/>
  <c r="AQ15923" i="1" s="1"/>
  <c r="AM15921" i="1"/>
  <c r="AQ15921" i="1" s="1"/>
  <c r="AM15919" i="1"/>
  <c r="AQ15919" i="1" s="1"/>
  <c r="AM15917" i="1"/>
  <c r="AQ15917" i="1" s="1"/>
  <c r="AM15915" i="1"/>
  <c r="AQ15915" i="1" s="1"/>
  <c r="AM15913" i="1"/>
  <c r="AQ15913" i="1" s="1"/>
  <c r="AM15911" i="1"/>
  <c r="AQ15911" i="1" s="1"/>
  <c r="AM15909" i="1"/>
  <c r="AQ15909" i="1" s="1"/>
  <c r="AM15907" i="1"/>
  <c r="AQ15907" i="1" s="1"/>
  <c r="AM15905" i="1"/>
  <c r="AQ15905" i="1" s="1"/>
  <c r="AM15903" i="1"/>
  <c r="AQ15903" i="1" s="1"/>
  <c r="AM15901" i="1"/>
  <c r="AQ15901" i="1" s="1"/>
  <c r="AM15899" i="1"/>
  <c r="AQ15899" i="1" s="1"/>
  <c r="AM15897" i="1"/>
  <c r="AQ15897" i="1" s="1"/>
  <c r="AM15895" i="1"/>
  <c r="AQ15895" i="1" s="1"/>
  <c r="AM15893" i="1"/>
  <c r="AQ15893" i="1" s="1"/>
  <c r="AM15891" i="1"/>
  <c r="AQ15891" i="1" s="1"/>
  <c r="AM15889" i="1"/>
  <c r="AQ15889" i="1" s="1"/>
  <c r="AM15887" i="1"/>
  <c r="AQ15887" i="1" s="1"/>
  <c r="AM15885" i="1"/>
  <c r="AQ15885" i="1" s="1"/>
  <c r="AM15883" i="1"/>
  <c r="AQ15883" i="1" s="1"/>
  <c r="AM15881" i="1"/>
  <c r="AQ15881" i="1" s="1"/>
  <c r="AM15879" i="1"/>
  <c r="AQ15879" i="1" s="1"/>
  <c r="AM15877" i="1"/>
  <c r="AQ15877" i="1" s="1"/>
  <c r="AM15875" i="1"/>
  <c r="AQ15875" i="1" s="1"/>
  <c r="AM15873" i="1"/>
  <c r="AQ15873" i="1" s="1"/>
  <c r="AM15871" i="1"/>
  <c r="AQ15871" i="1" s="1"/>
  <c r="AM15869" i="1"/>
  <c r="AQ15869" i="1" s="1"/>
  <c r="AM15867" i="1"/>
  <c r="AQ15867" i="1" s="1"/>
  <c r="AM15865" i="1"/>
  <c r="AQ15865" i="1" s="1"/>
  <c r="AM15863" i="1"/>
  <c r="AQ15863" i="1" s="1"/>
  <c r="AM15861" i="1"/>
  <c r="AQ15861" i="1" s="1"/>
  <c r="AM15859" i="1"/>
  <c r="AQ15859" i="1" s="1"/>
  <c r="AM15857" i="1"/>
  <c r="AQ15857" i="1" s="1"/>
  <c r="AM15855" i="1"/>
  <c r="AQ15855" i="1" s="1"/>
  <c r="AM15853" i="1"/>
  <c r="AQ15853" i="1" s="1"/>
  <c r="AM15851" i="1"/>
  <c r="AQ15851" i="1" s="1"/>
  <c r="AM15849" i="1"/>
  <c r="AQ15849" i="1" s="1"/>
  <c r="AM15847" i="1"/>
  <c r="AQ15847" i="1" s="1"/>
  <c r="AM15845" i="1"/>
  <c r="AQ15845" i="1" s="1"/>
  <c r="AM29109" i="1"/>
  <c r="AQ29109" i="1" s="1"/>
  <c r="AM25764" i="1"/>
  <c r="AQ25764" i="1" s="1"/>
  <c r="AM25762" i="1"/>
  <c r="AQ25762" i="1" s="1"/>
  <c r="AM25760" i="1"/>
  <c r="AQ25760" i="1" s="1"/>
  <c r="AM25758" i="1"/>
  <c r="AQ25758" i="1" s="1"/>
  <c r="AM25756" i="1"/>
  <c r="AQ25756" i="1" s="1"/>
  <c r="AM25754" i="1"/>
  <c r="AQ25754" i="1" s="1"/>
  <c r="AM25752" i="1"/>
  <c r="AQ25752" i="1" s="1"/>
  <c r="AM25750" i="1"/>
  <c r="AQ25750" i="1" s="1"/>
  <c r="AM25748" i="1"/>
  <c r="AQ25748" i="1" s="1"/>
  <c r="AM25746" i="1"/>
  <c r="AQ25746" i="1" s="1"/>
  <c r="AM25744" i="1"/>
  <c r="AQ25744" i="1" s="1"/>
  <c r="AM25742" i="1"/>
  <c r="AQ25742" i="1" s="1"/>
  <c r="AM25740" i="1"/>
  <c r="AQ25740" i="1" s="1"/>
  <c r="AM25738" i="1"/>
  <c r="AQ25738" i="1" s="1"/>
  <c r="AM25736" i="1"/>
  <c r="AQ25736" i="1" s="1"/>
  <c r="AM25734" i="1"/>
  <c r="AQ25734" i="1" s="1"/>
  <c r="AM25732" i="1"/>
  <c r="AQ25732" i="1" s="1"/>
  <c r="AM25730" i="1"/>
  <c r="AQ25730" i="1" s="1"/>
  <c r="AM25728" i="1"/>
  <c r="AQ25728" i="1" s="1"/>
  <c r="AM25726" i="1"/>
  <c r="AQ25726" i="1" s="1"/>
  <c r="AM25724" i="1"/>
  <c r="AQ25724" i="1" s="1"/>
  <c r="AM25722" i="1"/>
  <c r="AQ25722" i="1" s="1"/>
  <c r="AM25720" i="1"/>
  <c r="AQ25720" i="1" s="1"/>
  <c r="AM25718" i="1"/>
  <c r="AQ25718" i="1" s="1"/>
  <c r="AM25716" i="1"/>
  <c r="AQ25716" i="1" s="1"/>
  <c r="AM25714" i="1"/>
  <c r="AQ25714" i="1" s="1"/>
  <c r="AM25712" i="1"/>
  <c r="AQ25712" i="1" s="1"/>
  <c r="AM25710" i="1"/>
  <c r="AQ25710" i="1" s="1"/>
  <c r="AM25708" i="1"/>
  <c r="AQ25708" i="1" s="1"/>
  <c r="AM25706" i="1"/>
  <c r="AQ25706" i="1" s="1"/>
  <c r="AM25704" i="1"/>
  <c r="AQ25704" i="1" s="1"/>
  <c r="AM25702" i="1"/>
  <c r="AQ25702" i="1" s="1"/>
  <c r="AM25700" i="1"/>
  <c r="AQ25700" i="1" s="1"/>
  <c r="AM25698" i="1"/>
  <c r="AQ25698" i="1" s="1"/>
  <c r="AM25696" i="1"/>
  <c r="AQ25696" i="1" s="1"/>
  <c r="AM25694" i="1"/>
  <c r="AQ25694" i="1" s="1"/>
  <c r="AM25692" i="1"/>
  <c r="AQ25692" i="1" s="1"/>
  <c r="AM25690" i="1"/>
  <c r="AQ25690" i="1" s="1"/>
  <c r="AM25688" i="1"/>
  <c r="AQ25688" i="1" s="1"/>
  <c r="AM25686" i="1"/>
  <c r="AQ25686" i="1" s="1"/>
  <c r="AM25684" i="1"/>
  <c r="AQ25684" i="1" s="1"/>
  <c r="AM25682" i="1"/>
  <c r="AQ25682" i="1" s="1"/>
  <c r="AM25680" i="1"/>
  <c r="AQ25680" i="1" s="1"/>
  <c r="AM25678" i="1"/>
  <c r="AQ25678" i="1" s="1"/>
  <c r="AM25676" i="1"/>
  <c r="AQ25676" i="1" s="1"/>
  <c r="AM25674" i="1"/>
  <c r="AQ25674" i="1" s="1"/>
  <c r="AM25672" i="1"/>
  <c r="AQ25672" i="1" s="1"/>
  <c r="AM25670" i="1"/>
  <c r="AQ25670" i="1" s="1"/>
  <c r="AM25668" i="1"/>
  <c r="AQ25668" i="1" s="1"/>
  <c r="AM25666" i="1"/>
  <c r="AQ25666" i="1" s="1"/>
  <c r="AM25664" i="1"/>
  <c r="AQ25664" i="1" s="1"/>
  <c r="AM25662" i="1"/>
  <c r="AQ25662" i="1" s="1"/>
  <c r="AM25660" i="1"/>
  <c r="AQ25660" i="1" s="1"/>
  <c r="AM25658" i="1"/>
  <c r="AQ25658" i="1" s="1"/>
  <c r="AM25656" i="1"/>
  <c r="AQ25656" i="1" s="1"/>
  <c r="AM25654" i="1"/>
  <c r="AQ25654" i="1" s="1"/>
  <c r="AM25652" i="1"/>
  <c r="AQ25652" i="1" s="1"/>
  <c r="AM25650" i="1"/>
  <c r="AQ25650" i="1" s="1"/>
  <c r="AM25648" i="1"/>
  <c r="AQ25648" i="1" s="1"/>
  <c r="AM25646" i="1"/>
  <c r="AQ25646" i="1" s="1"/>
  <c r="AM25644" i="1"/>
  <c r="AQ25644" i="1" s="1"/>
  <c r="AM25642" i="1"/>
  <c r="AQ25642" i="1" s="1"/>
  <c r="AM25640" i="1"/>
  <c r="AQ25640" i="1" s="1"/>
  <c r="AM25638" i="1"/>
  <c r="AQ25638" i="1" s="1"/>
  <c r="AM25636" i="1"/>
  <c r="AQ25636" i="1" s="1"/>
  <c r="AM25634" i="1"/>
  <c r="AQ25634" i="1" s="1"/>
  <c r="AM25632" i="1"/>
  <c r="AQ25632" i="1" s="1"/>
  <c r="AM25630" i="1"/>
  <c r="AQ25630" i="1" s="1"/>
  <c r="AM25628" i="1"/>
  <c r="AQ25628" i="1" s="1"/>
  <c r="AM25626" i="1"/>
  <c r="AQ25626" i="1" s="1"/>
  <c r="AM25624" i="1"/>
  <c r="AQ25624" i="1" s="1"/>
  <c r="AM25622" i="1"/>
  <c r="AQ25622" i="1" s="1"/>
  <c r="AM25620" i="1"/>
  <c r="AQ25620" i="1" s="1"/>
  <c r="AM25618" i="1"/>
  <c r="AQ25618" i="1" s="1"/>
  <c r="AM25616" i="1"/>
  <c r="AQ25616" i="1" s="1"/>
  <c r="AM25614" i="1"/>
  <c r="AQ25614" i="1" s="1"/>
  <c r="AM25612" i="1"/>
  <c r="AQ25612" i="1" s="1"/>
  <c r="AM25610" i="1"/>
  <c r="AQ25610" i="1" s="1"/>
  <c r="AM25608" i="1"/>
  <c r="AQ25608" i="1" s="1"/>
  <c r="AM25606" i="1"/>
  <c r="AQ25606" i="1" s="1"/>
  <c r="AM25604" i="1"/>
  <c r="AQ25604" i="1" s="1"/>
  <c r="AM25602" i="1"/>
  <c r="AQ25602" i="1" s="1"/>
  <c r="AM25600" i="1"/>
  <c r="AQ25600" i="1" s="1"/>
  <c r="AM25598" i="1"/>
  <c r="AQ25598" i="1" s="1"/>
  <c r="AM25596" i="1"/>
  <c r="AQ25596" i="1" s="1"/>
  <c r="AM25594" i="1"/>
  <c r="AQ25594" i="1" s="1"/>
  <c r="AM25592" i="1"/>
  <c r="AQ25592" i="1" s="1"/>
  <c r="AM25590" i="1"/>
  <c r="AQ25590" i="1" s="1"/>
  <c r="AM25588" i="1"/>
  <c r="AQ25588" i="1" s="1"/>
  <c r="AM25586" i="1"/>
  <c r="AQ25586" i="1" s="1"/>
  <c r="AM25584" i="1"/>
  <c r="AQ25584" i="1" s="1"/>
  <c r="AM25582" i="1"/>
  <c r="AQ25582" i="1" s="1"/>
  <c r="AM25580" i="1"/>
  <c r="AQ25580" i="1" s="1"/>
  <c r="AM25578" i="1"/>
  <c r="AQ25578" i="1" s="1"/>
  <c r="AM25576" i="1"/>
  <c r="AQ25576" i="1" s="1"/>
  <c r="AM25574" i="1"/>
  <c r="AQ25574" i="1" s="1"/>
  <c r="AM25572" i="1"/>
  <c r="AQ25572" i="1" s="1"/>
  <c r="AM25570" i="1"/>
  <c r="AQ25570" i="1" s="1"/>
  <c r="AM25568" i="1"/>
  <c r="AQ25568" i="1" s="1"/>
  <c r="AM25566" i="1"/>
  <c r="AQ25566" i="1" s="1"/>
  <c r="AM25564" i="1"/>
  <c r="AQ25564" i="1" s="1"/>
  <c r="AM25562" i="1"/>
  <c r="AQ25562" i="1" s="1"/>
  <c r="AM25560" i="1"/>
  <c r="AQ25560" i="1" s="1"/>
  <c r="AM25558" i="1"/>
  <c r="AQ25558" i="1" s="1"/>
  <c r="AM25556" i="1"/>
  <c r="AQ25556" i="1" s="1"/>
  <c r="AM25554" i="1"/>
  <c r="AQ25554" i="1" s="1"/>
  <c r="AM25552" i="1"/>
  <c r="AQ25552" i="1" s="1"/>
  <c r="AM25550" i="1"/>
  <c r="AQ25550" i="1" s="1"/>
  <c r="AM25548" i="1"/>
  <c r="AQ25548" i="1" s="1"/>
  <c r="AM25546" i="1"/>
  <c r="AQ25546" i="1" s="1"/>
  <c r="AM25544" i="1"/>
  <c r="AQ25544" i="1" s="1"/>
  <c r="AM25542" i="1"/>
  <c r="AQ25542" i="1" s="1"/>
  <c r="AM25540" i="1"/>
  <c r="AQ25540" i="1" s="1"/>
  <c r="AM25538" i="1"/>
  <c r="AQ25538" i="1" s="1"/>
  <c r="AM25536" i="1"/>
  <c r="AQ25536" i="1" s="1"/>
  <c r="AM25534" i="1"/>
  <c r="AQ25534" i="1" s="1"/>
  <c r="AM25532" i="1"/>
  <c r="AQ25532" i="1" s="1"/>
  <c r="AM25530" i="1"/>
  <c r="AQ25530" i="1" s="1"/>
  <c r="AM25528" i="1"/>
  <c r="AQ25528" i="1" s="1"/>
  <c r="AM25526" i="1"/>
  <c r="AQ25526" i="1" s="1"/>
  <c r="AM25524" i="1"/>
  <c r="AQ25524" i="1" s="1"/>
  <c r="AM25522" i="1"/>
  <c r="AQ25522" i="1" s="1"/>
  <c r="AM25520" i="1"/>
  <c r="AQ25520" i="1" s="1"/>
  <c r="AM25518" i="1"/>
  <c r="AQ25518" i="1" s="1"/>
  <c r="AM25516" i="1"/>
  <c r="AQ25516" i="1" s="1"/>
  <c r="AM25514" i="1"/>
  <c r="AQ25514" i="1" s="1"/>
  <c r="AM25512" i="1"/>
  <c r="AQ25512" i="1" s="1"/>
  <c r="AM25510" i="1"/>
  <c r="AQ25510" i="1" s="1"/>
  <c r="AM25508" i="1"/>
  <c r="AQ25508" i="1" s="1"/>
  <c r="AM25506" i="1"/>
  <c r="AQ25506" i="1" s="1"/>
  <c r="AM25504" i="1"/>
  <c r="AQ25504" i="1" s="1"/>
  <c r="AM25502" i="1"/>
  <c r="AQ25502" i="1" s="1"/>
  <c r="AM25500" i="1"/>
  <c r="AQ25500" i="1" s="1"/>
  <c r="AM25498" i="1"/>
  <c r="AQ25498" i="1" s="1"/>
  <c r="AM25496" i="1"/>
  <c r="AQ25496" i="1" s="1"/>
  <c r="AM25494" i="1"/>
  <c r="AQ25494" i="1" s="1"/>
  <c r="AM25492" i="1"/>
  <c r="AQ25492" i="1" s="1"/>
  <c r="AM25490" i="1"/>
  <c r="AQ25490" i="1" s="1"/>
  <c r="AM25488" i="1"/>
  <c r="AQ25488" i="1" s="1"/>
  <c r="AM25486" i="1"/>
  <c r="AQ25486" i="1" s="1"/>
  <c r="AM25484" i="1"/>
  <c r="AQ25484" i="1" s="1"/>
  <c r="AM25482" i="1"/>
  <c r="AQ25482" i="1" s="1"/>
  <c r="AM25480" i="1"/>
  <c r="AQ25480" i="1" s="1"/>
  <c r="AM25478" i="1"/>
  <c r="AQ25478" i="1" s="1"/>
  <c r="AM25476" i="1"/>
  <c r="AQ25476" i="1" s="1"/>
  <c r="AM25474" i="1"/>
  <c r="AQ25474" i="1" s="1"/>
  <c r="AM25472" i="1"/>
  <c r="AQ25472" i="1" s="1"/>
  <c r="AM25470" i="1"/>
  <c r="AQ25470" i="1" s="1"/>
  <c r="AM25468" i="1"/>
  <c r="AQ25468" i="1" s="1"/>
  <c r="AM25466" i="1"/>
  <c r="AQ25466" i="1" s="1"/>
  <c r="AM25464" i="1"/>
  <c r="AQ25464" i="1" s="1"/>
  <c r="AM25462" i="1"/>
  <c r="AQ25462" i="1" s="1"/>
  <c r="AM25460" i="1"/>
  <c r="AQ25460" i="1" s="1"/>
  <c r="AM25458" i="1"/>
  <c r="AQ25458" i="1" s="1"/>
  <c r="AM25456" i="1"/>
  <c r="AQ25456" i="1" s="1"/>
  <c r="AM25454" i="1"/>
  <c r="AQ25454" i="1" s="1"/>
  <c r="AM25452" i="1"/>
  <c r="AQ25452" i="1" s="1"/>
  <c r="AM25450" i="1"/>
  <c r="AQ25450" i="1" s="1"/>
  <c r="AM25448" i="1"/>
  <c r="AQ25448" i="1" s="1"/>
  <c r="AM25446" i="1"/>
  <c r="AQ25446" i="1" s="1"/>
  <c r="AM25444" i="1"/>
  <c r="AQ25444" i="1" s="1"/>
  <c r="AM25442" i="1"/>
  <c r="AQ25442" i="1" s="1"/>
  <c r="AM25440" i="1"/>
  <c r="AQ25440" i="1" s="1"/>
  <c r="AM25438" i="1"/>
  <c r="AQ25438" i="1" s="1"/>
  <c r="AM25436" i="1"/>
  <c r="AQ25436" i="1" s="1"/>
  <c r="AM25434" i="1"/>
  <c r="AQ25434" i="1" s="1"/>
  <c r="AM25432" i="1"/>
  <c r="AQ25432" i="1" s="1"/>
  <c r="AM25430" i="1"/>
  <c r="AQ25430" i="1" s="1"/>
  <c r="AM25428" i="1"/>
  <c r="AQ25428" i="1" s="1"/>
  <c r="AM25426" i="1"/>
  <c r="AQ25426" i="1" s="1"/>
  <c r="AM25424" i="1"/>
  <c r="AQ25424" i="1" s="1"/>
  <c r="AM25422" i="1"/>
  <c r="AQ25422" i="1" s="1"/>
  <c r="AM25420" i="1"/>
  <c r="AQ25420" i="1" s="1"/>
  <c r="AM25418" i="1"/>
  <c r="AQ25418" i="1" s="1"/>
  <c r="AM25416" i="1"/>
  <c r="AQ25416" i="1" s="1"/>
  <c r="AM25414" i="1"/>
  <c r="AQ25414" i="1" s="1"/>
  <c r="AM25412" i="1"/>
  <c r="AQ25412" i="1" s="1"/>
  <c r="AM25410" i="1"/>
  <c r="AQ25410" i="1" s="1"/>
  <c r="AM25408" i="1"/>
  <c r="AQ25408" i="1" s="1"/>
  <c r="AM25406" i="1"/>
  <c r="AQ25406" i="1" s="1"/>
  <c r="AM25404" i="1"/>
  <c r="AQ25404" i="1" s="1"/>
  <c r="AM25402" i="1"/>
  <c r="AQ25402" i="1" s="1"/>
  <c r="AM25400" i="1"/>
  <c r="AQ25400" i="1" s="1"/>
  <c r="AM25398" i="1"/>
  <c r="AQ25398" i="1" s="1"/>
  <c r="AM25396" i="1"/>
  <c r="AQ25396" i="1" s="1"/>
  <c r="AM25394" i="1"/>
  <c r="AQ25394" i="1" s="1"/>
  <c r="AM25392" i="1"/>
  <c r="AQ25392" i="1" s="1"/>
  <c r="AM25390" i="1"/>
  <c r="AQ25390" i="1" s="1"/>
  <c r="AM25388" i="1"/>
  <c r="AQ25388" i="1" s="1"/>
  <c r="AM25386" i="1"/>
  <c r="AQ25386" i="1" s="1"/>
  <c r="AM25384" i="1"/>
  <c r="AQ25384" i="1" s="1"/>
  <c r="AM25382" i="1"/>
  <c r="AQ25382" i="1" s="1"/>
  <c r="AM25380" i="1"/>
  <c r="AQ25380" i="1" s="1"/>
  <c r="AM25378" i="1"/>
  <c r="AQ25378" i="1" s="1"/>
  <c r="AM25376" i="1"/>
  <c r="AQ25376" i="1" s="1"/>
  <c r="AM25374" i="1"/>
  <c r="AQ25374" i="1" s="1"/>
  <c r="AM25372" i="1"/>
  <c r="AQ25372" i="1" s="1"/>
  <c r="AM25370" i="1"/>
  <c r="AQ25370" i="1" s="1"/>
  <c r="AM25368" i="1"/>
  <c r="AQ25368" i="1" s="1"/>
  <c r="AM25366" i="1"/>
  <c r="AQ25366" i="1" s="1"/>
  <c r="AM25364" i="1"/>
  <c r="AQ25364" i="1" s="1"/>
  <c r="AM25362" i="1"/>
  <c r="AQ25362" i="1" s="1"/>
  <c r="AM25360" i="1"/>
  <c r="AQ25360" i="1" s="1"/>
  <c r="AM25358" i="1"/>
  <c r="AQ25358" i="1" s="1"/>
  <c r="AM25356" i="1"/>
  <c r="AQ25356" i="1" s="1"/>
  <c r="AM25354" i="1"/>
  <c r="AQ25354" i="1" s="1"/>
  <c r="AM25352" i="1"/>
  <c r="AQ25352" i="1" s="1"/>
  <c r="AM25350" i="1"/>
  <c r="AQ25350" i="1" s="1"/>
  <c r="AM25348" i="1"/>
  <c r="AQ25348" i="1" s="1"/>
  <c r="AM25346" i="1"/>
  <c r="AQ25346" i="1" s="1"/>
  <c r="AM25344" i="1"/>
  <c r="AQ25344" i="1" s="1"/>
  <c r="AM25342" i="1"/>
  <c r="AQ25342" i="1" s="1"/>
  <c r="AM25340" i="1"/>
  <c r="AQ25340" i="1" s="1"/>
  <c r="AM25338" i="1"/>
  <c r="AQ25338" i="1" s="1"/>
  <c r="AM25336" i="1"/>
  <c r="AQ25336" i="1" s="1"/>
  <c r="AM25334" i="1"/>
  <c r="AQ25334" i="1" s="1"/>
  <c r="AM25332" i="1"/>
  <c r="AQ25332" i="1" s="1"/>
  <c r="AM25330" i="1"/>
  <c r="AQ25330" i="1" s="1"/>
  <c r="AM25328" i="1"/>
  <c r="AQ25328" i="1" s="1"/>
  <c r="AM25326" i="1"/>
  <c r="AQ25326" i="1" s="1"/>
  <c r="AM25324" i="1"/>
  <c r="AQ25324" i="1" s="1"/>
  <c r="AM25322" i="1"/>
  <c r="AQ25322" i="1" s="1"/>
  <c r="AM25320" i="1"/>
  <c r="AQ25320" i="1" s="1"/>
  <c r="AM25318" i="1"/>
  <c r="AQ25318" i="1" s="1"/>
  <c r="AM25316" i="1"/>
  <c r="AQ25316" i="1" s="1"/>
  <c r="AM25314" i="1"/>
  <c r="AQ25314" i="1" s="1"/>
  <c r="AM25312" i="1"/>
  <c r="AQ25312" i="1" s="1"/>
  <c r="AM25310" i="1"/>
  <c r="AQ25310" i="1" s="1"/>
  <c r="AM25308" i="1"/>
  <c r="AQ25308" i="1" s="1"/>
  <c r="AM25306" i="1"/>
  <c r="AQ25306" i="1" s="1"/>
  <c r="AM25304" i="1"/>
  <c r="AQ25304" i="1" s="1"/>
  <c r="AM25302" i="1"/>
  <c r="AQ25302" i="1" s="1"/>
  <c r="AM25300" i="1"/>
  <c r="AQ25300" i="1" s="1"/>
  <c r="AM25298" i="1"/>
  <c r="AQ25298" i="1" s="1"/>
  <c r="AM25296" i="1"/>
  <c r="AQ25296" i="1" s="1"/>
  <c r="AM25294" i="1"/>
  <c r="AQ25294" i="1" s="1"/>
  <c r="AM25292" i="1"/>
  <c r="AQ25292" i="1" s="1"/>
  <c r="AM25290" i="1"/>
  <c r="AQ25290" i="1" s="1"/>
  <c r="AM25288" i="1"/>
  <c r="AQ25288" i="1" s="1"/>
  <c r="AM25286" i="1"/>
  <c r="AQ25286" i="1" s="1"/>
  <c r="AM25284" i="1"/>
  <c r="AQ25284" i="1" s="1"/>
  <c r="AM25282" i="1"/>
  <c r="AQ25282" i="1" s="1"/>
  <c r="AM25280" i="1"/>
  <c r="AQ25280" i="1" s="1"/>
  <c r="AM25278" i="1"/>
  <c r="AQ25278" i="1" s="1"/>
  <c r="AM25276" i="1"/>
  <c r="AQ25276" i="1" s="1"/>
  <c r="AM25274" i="1"/>
  <c r="AQ25274" i="1" s="1"/>
  <c r="AM25272" i="1"/>
  <c r="AQ25272" i="1" s="1"/>
  <c r="AM25270" i="1"/>
  <c r="AQ25270" i="1" s="1"/>
  <c r="AM25268" i="1"/>
  <c r="AQ25268" i="1" s="1"/>
  <c r="AM25266" i="1"/>
  <c r="AQ25266" i="1" s="1"/>
  <c r="AM25264" i="1"/>
  <c r="AQ25264" i="1" s="1"/>
  <c r="AM25262" i="1"/>
  <c r="AQ25262" i="1" s="1"/>
  <c r="AM25260" i="1"/>
  <c r="AQ25260" i="1" s="1"/>
  <c r="AM25258" i="1"/>
  <c r="AQ25258" i="1" s="1"/>
  <c r="AM25256" i="1"/>
  <c r="AQ25256" i="1" s="1"/>
  <c r="AM25254" i="1"/>
  <c r="AQ25254" i="1" s="1"/>
  <c r="AM25252" i="1"/>
  <c r="AQ25252" i="1" s="1"/>
  <c r="AM25250" i="1"/>
  <c r="AQ25250" i="1" s="1"/>
  <c r="AM25248" i="1"/>
  <c r="AQ25248" i="1" s="1"/>
  <c r="AM25246" i="1"/>
  <c r="AQ25246" i="1" s="1"/>
  <c r="AM25244" i="1"/>
  <c r="AQ25244" i="1" s="1"/>
  <c r="AM25242" i="1"/>
  <c r="AQ25242" i="1" s="1"/>
  <c r="AM25240" i="1"/>
  <c r="AQ25240" i="1" s="1"/>
  <c r="AM25238" i="1"/>
  <c r="AQ25238" i="1" s="1"/>
  <c r="AM25236" i="1"/>
  <c r="AQ25236" i="1" s="1"/>
  <c r="AM25234" i="1"/>
  <c r="AQ25234" i="1" s="1"/>
  <c r="AM25232" i="1"/>
  <c r="AQ25232" i="1" s="1"/>
  <c r="AM25230" i="1"/>
  <c r="AQ25230" i="1" s="1"/>
  <c r="AM25228" i="1"/>
  <c r="AQ25228" i="1" s="1"/>
  <c r="AM25226" i="1"/>
  <c r="AQ25226" i="1" s="1"/>
  <c r="AM25224" i="1"/>
  <c r="AQ25224" i="1" s="1"/>
  <c r="AM25222" i="1"/>
  <c r="AQ25222" i="1" s="1"/>
  <c r="AM25220" i="1"/>
  <c r="AQ25220" i="1" s="1"/>
  <c r="AM25218" i="1"/>
  <c r="AQ25218" i="1" s="1"/>
  <c r="AM25216" i="1"/>
  <c r="AQ25216" i="1" s="1"/>
  <c r="AM25214" i="1"/>
  <c r="AQ25214" i="1" s="1"/>
  <c r="AM25212" i="1"/>
  <c r="AQ25212" i="1" s="1"/>
  <c r="AM25210" i="1"/>
  <c r="AQ25210" i="1" s="1"/>
  <c r="AM25208" i="1"/>
  <c r="AQ25208" i="1" s="1"/>
  <c r="AM25206" i="1"/>
  <c r="AQ25206" i="1" s="1"/>
  <c r="AM25204" i="1"/>
  <c r="AQ25204" i="1" s="1"/>
  <c r="AM25202" i="1"/>
  <c r="AQ25202" i="1" s="1"/>
  <c r="AM25200" i="1"/>
  <c r="AQ25200" i="1" s="1"/>
  <c r="AM25198" i="1"/>
  <c r="AQ25198" i="1" s="1"/>
  <c r="AM25196" i="1"/>
  <c r="AQ25196" i="1" s="1"/>
  <c r="AM25194" i="1"/>
  <c r="AQ25194" i="1" s="1"/>
  <c r="AM25192" i="1"/>
  <c r="AQ25192" i="1" s="1"/>
  <c r="AM25190" i="1"/>
  <c r="AQ25190" i="1" s="1"/>
  <c r="AM25188" i="1"/>
  <c r="AQ25188" i="1" s="1"/>
  <c r="AM25186" i="1"/>
  <c r="AQ25186" i="1" s="1"/>
  <c r="AM25184" i="1"/>
  <c r="AQ25184" i="1" s="1"/>
  <c r="AM25182" i="1"/>
  <c r="AQ25182" i="1" s="1"/>
  <c r="AM25180" i="1"/>
  <c r="AQ25180" i="1" s="1"/>
  <c r="AM25178" i="1"/>
  <c r="AQ25178" i="1" s="1"/>
  <c r="AM25176" i="1"/>
  <c r="AQ25176" i="1" s="1"/>
  <c r="AM25174" i="1"/>
  <c r="AQ25174" i="1" s="1"/>
  <c r="AM25172" i="1"/>
  <c r="AQ25172" i="1" s="1"/>
  <c r="AM25170" i="1"/>
  <c r="AQ25170" i="1" s="1"/>
  <c r="AM25168" i="1"/>
  <c r="AQ25168" i="1" s="1"/>
  <c r="AM25166" i="1"/>
  <c r="AQ25166" i="1" s="1"/>
  <c r="AM25164" i="1"/>
  <c r="AQ25164" i="1" s="1"/>
  <c r="AM25162" i="1"/>
  <c r="AQ25162" i="1" s="1"/>
  <c r="AM25160" i="1"/>
  <c r="AQ25160" i="1" s="1"/>
  <c r="AM25158" i="1"/>
  <c r="AQ25158" i="1" s="1"/>
  <c r="AM25156" i="1"/>
  <c r="AQ25156" i="1" s="1"/>
  <c r="AM25154" i="1"/>
  <c r="AQ25154" i="1" s="1"/>
  <c r="AM25152" i="1"/>
  <c r="AQ25152" i="1" s="1"/>
  <c r="AM25150" i="1"/>
  <c r="AQ25150" i="1" s="1"/>
  <c r="AM25148" i="1"/>
  <c r="AQ25148" i="1" s="1"/>
  <c r="AM25146" i="1"/>
  <c r="AQ25146" i="1" s="1"/>
  <c r="AM25144" i="1"/>
  <c r="AQ25144" i="1" s="1"/>
  <c r="AM25142" i="1"/>
  <c r="AQ25142" i="1" s="1"/>
  <c r="AM25140" i="1"/>
  <c r="AQ25140" i="1" s="1"/>
  <c r="AM25138" i="1"/>
  <c r="AQ25138" i="1" s="1"/>
  <c r="AM25136" i="1"/>
  <c r="AQ25136" i="1" s="1"/>
  <c r="AM25134" i="1"/>
  <c r="AQ25134" i="1" s="1"/>
  <c r="AM25132" i="1"/>
  <c r="AQ25132" i="1" s="1"/>
  <c r="AM25130" i="1"/>
  <c r="AQ25130" i="1" s="1"/>
  <c r="AM25128" i="1"/>
  <c r="AQ25128" i="1" s="1"/>
  <c r="AM25126" i="1"/>
  <c r="AQ25126" i="1" s="1"/>
  <c r="AM25124" i="1"/>
  <c r="AQ25124" i="1" s="1"/>
  <c r="AM25122" i="1"/>
  <c r="AQ25122" i="1" s="1"/>
  <c r="AM25120" i="1"/>
  <c r="AQ25120" i="1" s="1"/>
  <c r="AM25118" i="1"/>
  <c r="AQ25118" i="1" s="1"/>
  <c r="AM25116" i="1"/>
  <c r="AQ25116" i="1" s="1"/>
  <c r="AM25114" i="1"/>
  <c r="AQ25114" i="1" s="1"/>
  <c r="AM25112" i="1"/>
  <c r="AQ25112" i="1" s="1"/>
  <c r="AM25110" i="1"/>
  <c r="AQ25110" i="1" s="1"/>
  <c r="AM25108" i="1"/>
  <c r="AQ25108" i="1" s="1"/>
  <c r="AM25106" i="1"/>
  <c r="AQ25106" i="1" s="1"/>
  <c r="AM25104" i="1"/>
  <c r="AQ25104" i="1" s="1"/>
  <c r="AM25102" i="1"/>
  <c r="AQ25102" i="1" s="1"/>
  <c r="AM25100" i="1"/>
  <c r="AQ25100" i="1" s="1"/>
  <c r="AM25098" i="1"/>
  <c r="AQ25098" i="1" s="1"/>
  <c r="AM25096" i="1"/>
  <c r="AQ25096" i="1" s="1"/>
  <c r="AM25094" i="1"/>
  <c r="AQ25094" i="1" s="1"/>
  <c r="AM25092" i="1"/>
  <c r="AQ25092" i="1" s="1"/>
  <c r="AM25090" i="1"/>
  <c r="AQ25090" i="1" s="1"/>
  <c r="AM25088" i="1"/>
  <c r="AQ25088" i="1" s="1"/>
  <c r="AM25086" i="1"/>
  <c r="AQ25086" i="1" s="1"/>
  <c r="AM25084" i="1"/>
  <c r="AQ25084" i="1" s="1"/>
  <c r="AM25082" i="1"/>
  <c r="AQ25082" i="1" s="1"/>
  <c r="AM25080" i="1"/>
  <c r="AQ25080" i="1" s="1"/>
  <c r="AM25078" i="1"/>
  <c r="AQ25078" i="1" s="1"/>
  <c r="AM25076" i="1"/>
  <c r="AQ25076" i="1" s="1"/>
  <c r="AM25074" i="1"/>
  <c r="AQ25074" i="1" s="1"/>
  <c r="AM25072" i="1"/>
  <c r="AQ25072" i="1" s="1"/>
  <c r="AM25070" i="1"/>
  <c r="AQ25070" i="1" s="1"/>
  <c r="AM25068" i="1"/>
  <c r="AQ25068" i="1" s="1"/>
  <c r="AM25066" i="1"/>
  <c r="AQ25066" i="1" s="1"/>
  <c r="AM25064" i="1"/>
  <c r="AQ25064" i="1" s="1"/>
  <c r="AM25062" i="1"/>
  <c r="AQ25062" i="1" s="1"/>
  <c r="AM25060" i="1"/>
  <c r="AQ25060" i="1" s="1"/>
  <c r="AM25058" i="1"/>
  <c r="AQ25058" i="1" s="1"/>
  <c r="AM25056" i="1"/>
  <c r="AQ25056" i="1" s="1"/>
  <c r="AM25054" i="1"/>
  <c r="AQ25054" i="1" s="1"/>
  <c r="AM25052" i="1"/>
  <c r="AQ25052" i="1" s="1"/>
  <c r="AM25050" i="1"/>
  <c r="AQ25050" i="1" s="1"/>
  <c r="AM25048" i="1"/>
  <c r="AQ25048" i="1" s="1"/>
  <c r="AM25046" i="1"/>
  <c r="AQ25046" i="1" s="1"/>
  <c r="AM25044" i="1"/>
  <c r="AQ25044" i="1" s="1"/>
  <c r="AM25042" i="1"/>
  <c r="AQ25042" i="1" s="1"/>
  <c r="AM25040" i="1"/>
  <c r="AQ25040" i="1" s="1"/>
  <c r="AM25038" i="1"/>
  <c r="AQ25038" i="1" s="1"/>
  <c r="AM25036" i="1"/>
  <c r="AQ25036" i="1" s="1"/>
  <c r="AM25034" i="1"/>
  <c r="AQ25034" i="1" s="1"/>
  <c r="AM25032" i="1"/>
  <c r="AQ25032" i="1" s="1"/>
  <c r="AM25030" i="1"/>
  <c r="AQ25030" i="1" s="1"/>
  <c r="AM25028" i="1"/>
  <c r="AQ25028" i="1" s="1"/>
  <c r="AM25026" i="1"/>
  <c r="AQ25026" i="1" s="1"/>
  <c r="AM25024" i="1"/>
  <c r="AQ25024" i="1" s="1"/>
  <c r="AM25022" i="1"/>
  <c r="AQ25022" i="1" s="1"/>
  <c r="AM25020" i="1"/>
  <c r="AQ25020" i="1" s="1"/>
  <c r="AM25018" i="1"/>
  <c r="AQ25018" i="1" s="1"/>
  <c r="AM25016" i="1"/>
  <c r="AQ25016" i="1" s="1"/>
  <c r="AM25014" i="1"/>
  <c r="AQ25014" i="1" s="1"/>
  <c r="AM25012" i="1"/>
  <c r="AQ25012" i="1" s="1"/>
  <c r="AM25010" i="1"/>
  <c r="AQ25010" i="1" s="1"/>
  <c r="AM25008" i="1"/>
  <c r="AQ25008" i="1" s="1"/>
  <c r="AM25006" i="1"/>
  <c r="AQ25006" i="1" s="1"/>
  <c r="AM25004" i="1"/>
  <c r="AQ25004" i="1" s="1"/>
  <c r="AM25002" i="1"/>
  <c r="AQ25002" i="1" s="1"/>
  <c r="AM25000" i="1"/>
  <c r="AQ25000" i="1" s="1"/>
  <c r="AM24998" i="1"/>
  <c r="AQ24998" i="1" s="1"/>
  <c r="AM24996" i="1"/>
  <c r="AQ24996" i="1" s="1"/>
  <c r="AM24994" i="1"/>
  <c r="AQ24994" i="1" s="1"/>
  <c r="AM24992" i="1"/>
  <c r="AQ24992" i="1" s="1"/>
  <c r="AM24990" i="1"/>
  <c r="AQ24990" i="1" s="1"/>
  <c r="AM24988" i="1"/>
  <c r="AQ24988" i="1" s="1"/>
  <c r="AM24986" i="1"/>
  <c r="AQ24986" i="1" s="1"/>
  <c r="AM24984" i="1"/>
  <c r="AQ24984" i="1" s="1"/>
  <c r="AM24982" i="1"/>
  <c r="AQ24982" i="1" s="1"/>
  <c r="AM24980" i="1"/>
  <c r="AQ24980" i="1" s="1"/>
  <c r="AM24978" i="1"/>
  <c r="AQ24978" i="1" s="1"/>
  <c r="AM24976" i="1"/>
  <c r="AQ24976" i="1" s="1"/>
  <c r="AM24974" i="1"/>
  <c r="AQ24974" i="1" s="1"/>
  <c r="AM24972" i="1"/>
  <c r="AQ24972" i="1" s="1"/>
  <c r="AM24970" i="1"/>
  <c r="AQ24970" i="1" s="1"/>
  <c r="AM24968" i="1"/>
  <c r="AQ24968" i="1" s="1"/>
  <c r="AM24966" i="1"/>
  <c r="AQ24966" i="1" s="1"/>
  <c r="AM24964" i="1"/>
  <c r="AQ24964" i="1" s="1"/>
  <c r="AM24962" i="1"/>
  <c r="AQ24962" i="1" s="1"/>
  <c r="AM24960" i="1"/>
  <c r="AQ24960" i="1" s="1"/>
  <c r="AM24958" i="1"/>
  <c r="AQ24958" i="1" s="1"/>
  <c r="AM24956" i="1"/>
  <c r="AQ24956" i="1" s="1"/>
  <c r="AM24954" i="1"/>
  <c r="AQ24954" i="1" s="1"/>
  <c r="AM24952" i="1"/>
  <c r="AQ24952" i="1" s="1"/>
  <c r="AM24950" i="1"/>
  <c r="AQ24950" i="1" s="1"/>
  <c r="AM24948" i="1"/>
  <c r="AQ24948" i="1" s="1"/>
  <c r="AM24946" i="1"/>
  <c r="AQ24946" i="1" s="1"/>
  <c r="AM24944" i="1"/>
  <c r="AQ24944" i="1" s="1"/>
  <c r="AM24942" i="1"/>
  <c r="AQ24942" i="1" s="1"/>
  <c r="AM24940" i="1"/>
  <c r="AQ24940" i="1" s="1"/>
  <c r="AM24938" i="1"/>
  <c r="AQ24938" i="1" s="1"/>
  <c r="AM24936" i="1"/>
  <c r="AQ24936" i="1" s="1"/>
  <c r="AM24934" i="1"/>
  <c r="AQ24934" i="1" s="1"/>
  <c r="AM24932" i="1"/>
  <c r="AQ24932" i="1" s="1"/>
  <c r="AM24930" i="1"/>
  <c r="AQ24930" i="1" s="1"/>
  <c r="AM24928" i="1"/>
  <c r="AQ24928" i="1" s="1"/>
  <c r="AM24926" i="1"/>
  <c r="AQ24926" i="1" s="1"/>
  <c r="AM24924" i="1"/>
  <c r="AQ24924" i="1" s="1"/>
  <c r="AM24922" i="1"/>
  <c r="AQ24922" i="1" s="1"/>
  <c r="AM24920" i="1"/>
  <c r="AQ24920" i="1" s="1"/>
  <c r="AM24918" i="1"/>
  <c r="AQ24918" i="1" s="1"/>
  <c r="AM24916" i="1"/>
  <c r="AQ24916" i="1" s="1"/>
  <c r="AM24914" i="1"/>
  <c r="AQ24914" i="1" s="1"/>
  <c r="AM24912" i="1"/>
  <c r="AQ24912" i="1" s="1"/>
  <c r="AM24910" i="1"/>
  <c r="AQ24910" i="1" s="1"/>
  <c r="AM24908" i="1"/>
  <c r="AQ24908" i="1" s="1"/>
  <c r="AM24906" i="1"/>
  <c r="AQ24906" i="1" s="1"/>
  <c r="AM24904" i="1"/>
  <c r="AQ24904" i="1" s="1"/>
  <c r="AM24902" i="1"/>
  <c r="AQ24902" i="1" s="1"/>
  <c r="AM24900" i="1"/>
  <c r="AQ24900" i="1" s="1"/>
  <c r="AM24898" i="1"/>
  <c r="AQ24898" i="1" s="1"/>
  <c r="AM24896" i="1"/>
  <c r="AQ24896" i="1" s="1"/>
  <c r="AM24894" i="1"/>
  <c r="AQ24894" i="1" s="1"/>
  <c r="AM24892" i="1"/>
  <c r="AQ24892" i="1" s="1"/>
  <c r="AM24890" i="1"/>
  <c r="AQ24890" i="1" s="1"/>
  <c r="AM24888" i="1"/>
  <c r="AQ24888" i="1" s="1"/>
  <c r="AM24886" i="1"/>
  <c r="AQ24886" i="1" s="1"/>
  <c r="AM24884" i="1"/>
  <c r="AQ24884" i="1" s="1"/>
  <c r="AM24882" i="1"/>
  <c r="AQ24882" i="1" s="1"/>
  <c r="AM24880" i="1"/>
  <c r="AQ24880" i="1" s="1"/>
  <c r="AM24878" i="1"/>
  <c r="AQ24878" i="1" s="1"/>
  <c r="AM24876" i="1"/>
  <c r="AQ24876" i="1" s="1"/>
  <c r="AM24874" i="1"/>
  <c r="AQ24874" i="1" s="1"/>
  <c r="AM24872" i="1"/>
  <c r="AQ24872" i="1" s="1"/>
  <c r="AM24870" i="1"/>
  <c r="AQ24870" i="1" s="1"/>
  <c r="AM24868" i="1"/>
  <c r="AQ24868" i="1" s="1"/>
  <c r="AM24866" i="1"/>
  <c r="AQ24866" i="1" s="1"/>
  <c r="AM24864" i="1"/>
  <c r="AQ24864" i="1" s="1"/>
  <c r="AM24862" i="1"/>
  <c r="AQ24862" i="1" s="1"/>
  <c r="AM24860" i="1"/>
  <c r="AQ24860" i="1" s="1"/>
  <c r="AM24858" i="1"/>
  <c r="AQ24858" i="1" s="1"/>
  <c r="AM24856" i="1"/>
  <c r="AQ24856" i="1" s="1"/>
  <c r="AM24854" i="1"/>
  <c r="AQ24854" i="1" s="1"/>
  <c r="AM24852" i="1"/>
  <c r="AQ24852" i="1" s="1"/>
  <c r="AM24850" i="1"/>
  <c r="AQ24850" i="1" s="1"/>
  <c r="AM24848" i="1"/>
  <c r="AQ24848" i="1" s="1"/>
  <c r="AM24846" i="1"/>
  <c r="AQ24846" i="1" s="1"/>
  <c r="AM24844" i="1"/>
  <c r="AQ24844" i="1" s="1"/>
  <c r="AM24842" i="1"/>
  <c r="AQ24842" i="1" s="1"/>
  <c r="AM24840" i="1"/>
  <c r="AQ24840" i="1" s="1"/>
  <c r="AM24838" i="1"/>
  <c r="AQ24838" i="1" s="1"/>
  <c r="AM24836" i="1"/>
  <c r="AQ24836" i="1" s="1"/>
  <c r="AM24834" i="1"/>
  <c r="AQ24834" i="1" s="1"/>
  <c r="AM24832" i="1"/>
  <c r="AQ24832" i="1" s="1"/>
  <c r="AM24830" i="1"/>
  <c r="AQ24830" i="1" s="1"/>
  <c r="AM24828" i="1"/>
  <c r="AQ24828" i="1" s="1"/>
  <c r="AM24826" i="1"/>
  <c r="AQ24826" i="1" s="1"/>
  <c r="AM24824" i="1"/>
  <c r="AQ24824" i="1" s="1"/>
  <c r="AM24822" i="1"/>
  <c r="AQ24822" i="1" s="1"/>
  <c r="AM24820" i="1"/>
  <c r="AQ24820" i="1" s="1"/>
  <c r="AM24818" i="1"/>
  <c r="AQ24818" i="1" s="1"/>
  <c r="AM24816" i="1"/>
  <c r="AQ24816" i="1" s="1"/>
  <c r="AM24814" i="1"/>
  <c r="AQ24814" i="1" s="1"/>
  <c r="AM24812" i="1"/>
  <c r="AQ24812" i="1" s="1"/>
  <c r="AM24810" i="1"/>
  <c r="AQ24810" i="1" s="1"/>
  <c r="AM24808" i="1"/>
  <c r="AQ24808" i="1" s="1"/>
  <c r="AM24806" i="1"/>
  <c r="AQ24806" i="1" s="1"/>
  <c r="AM24804" i="1"/>
  <c r="AQ24804" i="1" s="1"/>
  <c r="AM24802" i="1"/>
  <c r="AQ24802" i="1" s="1"/>
  <c r="AM24800" i="1"/>
  <c r="AQ24800" i="1" s="1"/>
  <c r="AM24798" i="1"/>
  <c r="AQ24798" i="1" s="1"/>
  <c r="AM24796" i="1"/>
  <c r="AQ24796" i="1" s="1"/>
  <c r="AM24794" i="1"/>
  <c r="AQ24794" i="1" s="1"/>
  <c r="AM24792" i="1"/>
  <c r="AQ24792" i="1" s="1"/>
  <c r="AM24790" i="1"/>
  <c r="AQ24790" i="1" s="1"/>
  <c r="AM24788" i="1"/>
  <c r="AQ24788" i="1" s="1"/>
  <c r="AM24786" i="1"/>
  <c r="AQ24786" i="1" s="1"/>
  <c r="AM24784" i="1"/>
  <c r="AQ24784" i="1" s="1"/>
  <c r="AM24782" i="1"/>
  <c r="AQ24782" i="1" s="1"/>
  <c r="AM24780" i="1"/>
  <c r="AQ24780" i="1" s="1"/>
  <c r="AM24778" i="1"/>
  <c r="AQ24778" i="1" s="1"/>
  <c r="AM24776" i="1"/>
  <c r="AQ24776" i="1" s="1"/>
  <c r="AM24774" i="1"/>
  <c r="AQ24774" i="1" s="1"/>
  <c r="AM24772" i="1"/>
  <c r="AQ24772" i="1" s="1"/>
  <c r="AM24770" i="1"/>
  <c r="AQ24770" i="1" s="1"/>
  <c r="AM24768" i="1"/>
  <c r="AQ24768" i="1" s="1"/>
  <c r="AM24766" i="1"/>
  <c r="AQ24766" i="1" s="1"/>
  <c r="AM24764" i="1"/>
  <c r="AQ24764" i="1" s="1"/>
  <c r="AM24762" i="1"/>
  <c r="AQ24762" i="1" s="1"/>
  <c r="AM24760" i="1"/>
  <c r="AQ24760" i="1" s="1"/>
  <c r="AM24758" i="1"/>
  <c r="AQ24758" i="1" s="1"/>
  <c r="AM24756" i="1"/>
  <c r="AQ24756" i="1" s="1"/>
  <c r="AM24754" i="1"/>
  <c r="AQ24754" i="1" s="1"/>
  <c r="AM24752" i="1"/>
  <c r="AQ24752" i="1" s="1"/>
  <c r="AM24750" i="1"/>
  <c r="AQ24750" i="1" s="1"/>
  <c r="AM24748" i="1"/>
  <c r="AQ24748" i="1" s="1"/>
  <c r="AM24746" i="1"/>
  <c r="AQ24746" i="1" s="1"/>
  <c r="AM24744" i="1"/>
  <c r="AQ24744" i="1" s="1"/>
  <c r="AM24742" i="1"/>
  <c r="AQ24742" i="1" s="1"/>
  <c r="AM24740" i="1"/>
  <c r="AQ24740" i="1" s="1"/>
  <c r="AM24738" i="1"/>
  <c r="AQ24738" i="1" s="1"/>
  <c r="AM24736" i="1"/>
  <c r="AQ24736" i="1" s="1"/>
  <c r="AM24734" i="1"/>
  <c r="AQ24734" i="1" s="1"/>
  <c r="AM24732" i="1"/>
  <c r="AQ24732" i="1" s="1"/>
  <c r="AM24730" i="1"/>
  <c r="AQ24730" i="1" s="1"/>
  <c r="AM24728" i="1"/>
  <c r="AQ24728" i="1" s="1"/>
  <c r="AM24726" i="1"/>
  <c r="AQ24726" i="1" s="1"/>
  <c r="AM24724" i="1"/>
  <c r="AQ24724" i="1" s="1"/>
  <c r="AM24722" i="1"/>
  <c r="AQ24722" i="1" s="1"/>
  <c r="AM24720" i="1"/>
  <c r="AQ24720" i="1" s="1"/>
  <c r="AM24718" i="1"/>
  <c r="AQ24718" i="1" s="1"/>
  <c r="AM24716" i="1"/>
  <c r="AQ24716" i="1" s="1"/>
  <c r="AM24714" i="1"/>
  <c r="AQ24714" i="1" s="1"/>
  <c r="AM24712" i="1"/>
  <c r="AQ24712" i="1" s="1"/>
  <c r="AM24710" i="1"/>
  <c r="AQ24710" i="1" s="1"/>
  <c r="AM24708" i="1"/>
  <c r="AQ24708" i="1" s="1"/>
  <c r="AM24706" i="1"/>
  <c r="AQ24706" i="1" s="1"/>
  <c r="AM24704" i="1"/>
  <c r="AQ24704" i="1" s="1"/>
  <c r="AM24702" i="1"/>
  <c r="AQ24702" i="1" s="1"/>
  <c r="AM24700" i="1"/>
  <c r="AQ24700" i="1" s="1"/>
  <c r="AM24698" i="1"/>
  <c r="AQ24698" i="1" s="1"/>
  <c r="AM24696" i="1"/>
  <c r="AQ24696" i="1" s="1"/>
  <c r="AM24694" i="1"/>
  <c r="AQ24694" i="1" s="1"/>
  <c r="AM24692" i="1"/>
  <c r="AQ24692" i="1" s="1"/>
  <c r="AM24690" i="1"/>
  <c r="AQ24690" i="1" s="1"/>
  <c r="AM24688" i="1"/>
  <c r="AQ24688" i="1" s="1"/>
  <c r="AM24686" i="1"/>
  <c r="AQ24686" i="1" s="1"/>
  <c r="AM24684" i="1"/>
  <c r="AQ24684" i="1" s="1"/>
  <c r="AM24682" i="1"/>
  <c r="AQ24682" i="1" s="1"/>
  <c r="AM24680" i="1"/>
  <c r="AQ24680" i="1" s="1"/>
  <c r="AM24678" i="1"/>
  <c r="AQ24678" i="1" s="1"/>
  <c r="AM24676" i="1"/>
  <c r="AQ24676" i="1" s="1"/>
  <c r="AM24674" i="1"/>
  <c r="AQ24674" i="1" s="1"/>
  <c r="AM24672" i="1"/>
  <c r="AQ24672" i="1" s="1"/>
  <c r="AM24670" i="1"/>
  <c r="AQ24670" i="1" s="1"/>
  <c r="AM24668" i="1"/>
  <c r="AQ24668" i="1" s="1"/>
  <c r="AM24666" i="1"/>
  <c r="AQ24666" i="1" s="1"/>
  <c r="AM24664" i="1"/>
  <c r="AQ24664" i="1" s="1"/>
  <c r="AM24662" i="1"/>
  <c r="AQ24662" i="1" s="1"/>
  <c r="AM24660" i="1"/>
  <c r="AQ24660" i="1" s="1"/>
  <c r="AM24658" i="1"/>
  <c r="AQ24658" i="1" s="1"/>
  <c r="AM24656" i="1"/>
  <c r="AQ24656" i="1" s="1"/>
  <c r="AM24654" i="1"/>
  <c r="AQ24654" i="1" s="1"/>
  <c r="AM24652" i="1"/>
  <c r="AQ24652" i="1" s="1"/>
  <c r="AM24650" i="1"/>
  <c r="AQ24650" i="1" s="1"/>
  <c r="AM24648" i="1"/>
  <c r="AQ24648" i="1" s="1"/>
  <c r="AM24646" i="1"/>
  <c r="AQ24646" i="1" s="1"/>
  <c r="AM24644" i="1"/>
  <c r="AQ24644" i="1" s="1"/>
  <c r="AM24642" i="1"/>
  <c r="AQ24642" i="1" s="1"/>
  <c r="AM24640" i="1"/>
  <c r="AQ24640" i="1" s="1"/>
  <c r="AM24638" i="1"/>
  <c r="AQ24638" i="1" s="1"/>
  <c r="AM24636" i="1"/>
  <c r="AQ24636" i="1" s="1"/>
  <c r="AM24634" i="1"/>
  <c r="AQ24634" i="1" s="1"/>
  <c r="AM24632" i="1"/>
  <c r="AQ24632" i="1" s="1"/>
  <c r="AM24630" i="1"/>
  <c r="AQ24630" i="1" s="1"/>
  <c r="AM24628" i="1"/>
  <c r="AQ24628" i="1" s="1"/>
  <c r="AM24626" i="1"/>
  <c r="AQ24626" i="1" s="1"/>
  <c r="AM24624" i="1"/>
  <c r="AQ24624" i="1" s="1"/>
  <c r="AM24622" i="1"/>
  <c r="AQ24622" i="1" s="1"/>
  <c r="AM24620" i="1"/>
  <c r="AQ24620" i="1" s="1"/>
  <c r="AM24618" i="1"/>
  <c r="AQ24618" i="1" s="1"/>
  <c r="AM24616" i="1"/>
  <c r="AQ24616" i="1" s="1"/>
  <c r="AM24614" i="1"/>
  <c r="AQ24614" i="1" s="1"/>
  <c r="AM24612" i="1"/>
  <c r="AQ24612" i="1" s="1"/>
  <c r="AM24610" i="1"/>
  <c r="AQ24610" i="1" s="1"/>
  <c r="AM24608" i="1"/>
  <c r="AQ24608" i="1" s="1"/>
  <c r="AM24606" i="1"/>
  <c r="AQ24606" i="1" s="1"/>
  <c r="AM24604" i="1"/>
  <c r="AQ24604" i="1" s="1"/>
  <c r="AM24602" i="1"/>
  <c r="AQ24602" i="1" s="1"/>
  <c r="AM24600" i="1"/>
  <c r="AQ24600" i="1" s="1"/>
  <c r="AM24598" i="1"/>
  <c r="AQ24598" i="1" s="1"/>
  <c r="AM24596" i="1"/>
  <c r="AQ24596" i="1" s="1"/>
  <c r="AM24594" i="1"/>
  <c r="AQ24594" i="1" s="1"/>
  <c r="AM24592" i="1"/>
  <c r="AQ24592" i="1" s="1"/>
  <c r="AM24590" i="1"/>
  <c r="AQ24590" i="1" s="1"/>
  <c r="AM24588" i="1"/>
  <c r="AQ24588" i="1" s="1"/>
  <c r="AM24586" i="1"/>
  <c r="AQ24586" i="1" s="1"/>
  <c r="AM24584" i="1"/>
  <c r="AQ24584" i="1" s="1"/>
  <c r="AM24582" i="1"/>
  <c r="AQ24582" i="1" s="1"/>
  <c r="AM24580" i="1"/>
  <c r="AQ24580" i="1" s="1"/>
  <c r="AM24578" i="1"/>
  <c r="AQ24578" i="1" s="1"/>
  <c r="AM24576" i="1"/>
  <c r="AQ24576" i="1" s="1"/>
  <c r="AM24574" i="1"/>
  <c r="AQ24574" i="1" s="1"/>
  <c r="AM24572" i="1"/>
  <c r="AQ24572" i="1" s="1"/>
  <c r="AM24570" i="1"/>
  <c r="AQ24570" i="1" s="1"/>
  <c r="AM24568" i="1"/>
  <c r="AQ24568" i="1" s="1"/>
  <c r="AM24566" i="1"/>
  <c r="AQ24566" i="1" s="1"/>
  <c r="AM24564" i="1"/>
  <c r="AQ24564" i="1" s="1"/>
  <c r="AM24562" i="1"/>
  <c r="AQ24562" i="1" s="1"/>
  <c r="AM24560" i="1"/>
  <c r="AQ24560" i="1" s="1"/>
  <c r="AM24558" i="1"/>
  <c r="AQ24558" i="1" s="1"/>
  <c r="AM24556" i="1"/>
  <c r="AQ24556" i="1" s="1"/>
  <c r="AM24554" i="1"/>
  <c r="AQ24554" i="1" s="1"/>
  <c r="AM24552" i="1"/>
  <c r="AQ24552" i="1" s="1"/>
  <c r="AM24550" i="1"/>
  <c r="AQ24550" i="1" s="1"/>
  <c r="AM24548" i="1"/>
  <c r="AQ24548" i="1" s="1"/>
  <c r="AM24546" i="1"/>
  <c r="AQ24546" i="1" s="1"/>
  <c r="AM24544" i="1"/>
  <c r="AQ24544" i="1" s="1"/>
  <c r="AM24542" i="1"/>
  <c r="AQ24542" i="1" s="1"/>
  <c r="AM24540" i="1"/>
  <c r="AQ24540" i="1" s="1"/>
  <c r="AM24538" i="1"/>
  <c r="AQ24538" i="1" s="1"/>
  <c r="AM24536" i="1"/>
  <c r="AQ24536" i="1" s="1"/>
  <c r="AM24534" i="1"/>
  <c r="AQ24534" i="1" s="1"/>
  <c r="AM24532" i="1"/>
  <c r="AQ24532" i="1" s="1"/>
  <c r="AM24530" i="1"/>
  <c r="AQ24530" i="1" s="1"/>
  <c r="AM24528" i="1"/>
  <c r="AQ24528" i="1" s="1"/>
  <c r="AM24526" i="1"/>
  <c r="AQ24526" i="1" s="1"/>
  <c r="AM24524" i="1"/>
  <c r="AQ24524" i="1" s="1"/>
  <c r="AM24522" i="1"/>
  <c r="AQ24522" i="1" s="1"/>
  <c r="AM24520" i="1"/>
  <c r="AQ24520" i="1" s="1"/>
  <c r="AM24518" i="1"/>
  <c r="AQ24518" i="1" s="1"/>
  <c r="AM24516" i="1"/>
  <c r="AQ24516" i="1" s="1"/>
  <c r="AM24514" i="1"/>
  <c r="AQ24514" i="1" s="1"/>
  <c r="AM24512" i="1"/>
  <c r="AQ24512" i="1" s="1"/>
  <c r="AM24510" i="1"/>
  <c r="AQ24510" i="1" s="1"/>
  <c r="AM24508" i="1"/>
  <c r="AQ24508" i="1" s="1"/>
  <c r="AM24506" i="1"/>
  <c r="AQ24506" i="1" s="1"/>
  <c r="AM24504" i="1"/>
  <c r="AQ24504" i="1" s="1"/>
  <c r="AM24502" i="1"/>
  <c r="AQ24502" i="1" s="1"/>
  <c r="AM24500" i="1"/>
  <c r="AQ24500" i="1" s="1"/>
  <c r="AM24498" i="1"/>
  <c r="AQ24498" i="1" s="1"/>
  <c r="AM24496" i="1"/>
  <c r="AQ24496" i="1" s="1"/>
  <c r="AM24494" i="1"/>
  <c r="AQ24494" i="1" s="1"/>
  <c r="AM24492" i="1"/>
  <c r="AQ24492" i="1" s="1"/>
  <c r="AM24490" i="1"/>
  <c r="AQ24490" i="1" s="1"/>
  <c r="AM24488" i="1"/>
  <c r="AQ24488" i="1" s="1"/>
  <c r="AM24486" i="1"/>
  <c r="AQ24486" i="1" s="1"/>
  <c r="AM24484" i="1"/>
  <c r="AQ24484" i="1" s="1"/>
  <c r="AM24482" i="1"/>
  <c r="AQ24482" i="1" s="1"/>
  <c r="AM24480" i="1"/>
  <c r="AQ24480" i="1" s="1"/>
  <c r="AM24478" i="1"/>
  <c r="AQ24478" i="1" s="1"/>
  <c r="AM24476" i="1"/>
  <c r="AQ24476" i="1" s="1"/>
  <c r="AM24474" i="1"/>
  <c r="AQ24474" i="1" s="1"/>
  <c r="AM24472" i="1"/>
  <c r="AQ24472" i="1" s="1"/>
  <c r="AM24470" i="1"/>
  <c r="AQ24470" i="1" s="1"/>
  <c r="AM24468" i="1"/>
  <c r="AQ24468" i="1" s="1"/>
  <c r="AM24466" i="1"/>
  <c r="AQ24466" i="1" s="1"/>
  <c r="AM24464" i="1"/>
  <c r="AQ24464" i="1" s="1"/>
  <c r="AM24462" i="1"/>
  <c r="AQ24462" i="1" s="1"/>
  <c r="AM24460" i="1"/>
  <c r="AQ24460" i="1" s="1"/>
  <c r="AM24458" i="1"/>
  <c r="AQ24458" i="1" s="1"/>
  <c r="AM24456" i="1"/>
  <c r="AQ24456" i="1" s="1"/>
  <c r="AM24454" i="1"/>
  <c r="AQ24454" i="1" s="1"/>
  <c r="AM24452" i="1"/>
  <c r="AQ24452" i="1" s="1"/>
  <c r="AM24450" i="1"/>
  <c r="AQ24450" i="1" s="1"/>
  <c r="AM24448" i="1"/>
  <c r="AQ24448" i="1" s="1"/>
  <c r="AM24446" i="1"/>
  <c r="AQ24446" i="1" s="1"/>
  <c r="AM24444" i="1"/>
  <c r="AQ24444" i="1" s="1"/>
  <c r="AM24442" i="1"/>
  <c r="AQ24442" i="1" s="1"/>
  <c r="AM24440" i="1"/>
  <c r="AQ24440" i="1" s="1"/>
  <c r="AM24438" i="1"/>
  <c r="AQ24438" i="1" s="1"/>
  <c r="AM24436" i="1"/>
  <c r="AQ24436" i="1" s="1"/>
  <c r="AM24434" i="1"/>
  <c r="AQ24434" i="1" s="1"/>
  <c r="AM24432" i="1"/>
  <c r="AQ24432" i="1" s="1"/>
  <c r="AM24430" i="1"/>
  <c r="AQ24430" i="1" s="1"/>
  <c r="AM24428" i="1"/>
  <c r="AQ24428" i="1" s="1"/>
  <c r="AM24426" i="1"/>
  <c r="AQ24426" i="1" s="1"/>
  <c r="AM24424" i="1"/>
  <c r="AQ24424" i="1" s="1"/>
  <c r="AM24422" i="1"/>
  <c r="AQ24422" i="1" s="1"/>
  <c r="AM24420" i="1"/>
  <c r="AQ24420" i="1" s="1"/>
  <c r="AM24418" i="1"/>
  <c r="AQ24418" i="1" s="1"/>
  <c r="AM24416" i="1"/>
  <c r="AQ24416" i="1" s="1"/>
  <c r="AM24414" i="1"/>
  <c r="AQ24414" i="1" s="1"/>
  <c r="AM24412" i="1"/>
  <c r="AQ24412" i="1" s="1"/>
  <c r="AM24410" i="1"/>
  <c r="AQ24410" i="1" s="1"/>
  <c r="AM24408" i="1"/>
  <c r="AQ24408" i="1" s="1"/>
  <c r="AM24406" i="1"/>
  <c r="AQ24406" i="1" s="1"/>
  <c r="AM24404" i="1"/>
  <c r="AQ24404" i="1" s="1"/>
  <c r="AM24402" i="1"/>
  <c r="AQ24402" i="1" s="1"/>
  <c r="AM24400" i="1"/>
  <c r="AQ24400" i="1" s="1"/>
  <c r="AM24398" i="1"/>
  <c r="AQ24398" i="1" s="1"/>
  <c r="AM24396" i="1"/>
  <c r="AQ24396" i="1" s="1"/>
  <c r="AM24394" i="1"/>
  <c r="AQ24394" i="1" s="1"/>
  <c r="AM24392" i="1"/>
  <c r="AQ24392" i="1" s="1"/>
  <c r="AM24390" i="1"/>
  <c r="AQ24390" i="1" s="1"/>
  <c r="AM24388" i="1"/>
  <c r="AQ24388" i="1" s="1"/>
  <c r="AM24386" i="1"/>
  <c r="AQ24386" i="1" s="1"/>
  <c r="AM24384" i="1"/>
  <c r="AQ24384" i="1" s="1"/>
  <c r="AM24382" i="1"/>
  <c r="AQ24382" i="1" s="1"/>
  <c r="AM24380" i="1"/>
  <c r="AQ24380" i="1" s="1"/>
  <c r="AM24378" i="1"/>
  <c r="AQ24378" i="1" s="1"/>
  <c r="AM24376" i="1"/>
  <c r="AQ24376" i="1" s="1"/>
  <c r="AM24374" i="1"/>
  <c r="AQ24374" i="1" s="1"/>
  <c r="AM24372" i="1"/>
  <c r="AQ24372" i="1" s="1"/>
  <c r="AM24370" i="1"/>
  <c r="AQ24370" i="1" s="1"/>
  <c r="AM24368" i="1"/>
  <c r="AQ24368" i="1" s="1"/>
  <c r="AM24366" i="1"/>
  <c r="AQ24366" i="1" s="1"/>
  <c r="AM24364" i="1"/>
  <c r="AQ24364" i="1" s="1"/>
  <c r="AM24362" i="1"/>
  <c r="AQ24362" i="1" s="1"/>
  <c r="AM24360" i="1"/>
  <c r="AQ24360" i="1" s="1"/>
  <c r="AM24358" i="1"/>
  <c r="AQ24358" i="1" s="1"/>
  <c r="AM24356" i="1"/>
  <c r="AQ24356" i="1" s="1"/>
  <c r="AM24354" i="1"/>
  <c r="AQ24354" i="1" s="1"/>
  <c r="AM24352" i="1"/>
  <c r="AQ24352" i="1" s="1"/>
  <c r="AM24350" i="1"/>
  <c r="AQ24350" i="1" s="1"/>
  <c r="AM24348" i="1"/>
  <c r="AQ24348" i="1" s="1"/>
  <c r="AM24346" i="1"/>
  <c r="AQ24346" i="1" s="1"/>
  <c r="AM24344" i="1"/>
  <c r="AQ24344" i="1" s="1"/>
  <c r="AM24342" i="1"/>
  <c r="AQ24342" i="1" s="1"/>
  <c r="AM24340" i="1"/>
  <c r="AQ24340" i="1" s="1"/>
  <c r="AM24338" i="1"/>
  <c r="AQ24338" i="1" s="1"/>
  <c r="AM24336" i="1"/>
  <c r="AQ24336" i="1" s="1"/>
  <c r="AM24334" i="1"/>
  <c r="AQ24334" i="1" s="1"/>
  <c r="AM24332" i="1"/>
  <c r="AQ24332" i="1" s="1"/>
  <c r="AM24330" i="1"/>
  <c r="AQ24330" i="1" s="1"/>
  <c r="AM24328" i="1"/>
  <c r="AQ24328" i="1" s="1"/>
  <c r="AM24326" i="1"/>
  <c r="AQ24326" i="1" s="1"/>
  <c r="AM24324" i="1"/>
  <c r="AQ24324" i="1" s="1"/>
  <c r="AM24322" i="1"/>
  <c r="AQ24322" i="1" s="1"/>
  <c r="AM24320" i="1"/>
  <c r="AQ24320" i="1" s="1"/>
  <c r="AM24318" i="1"/>
  <c r="AQ24318" i="1" s="1"/>
  <c r="AM24316" i="1"/>
  <c r="AQ24316" i="1" s="1"/>
  <c r="AM24314" i="1"/>
  <c r="AQ24314" i="1" s="1"/>
  <c r="AM24312" i="1"/>
  <c r="AQ24312" i="1" s="1"/>
  <c r="AM24310" i="1"/>
  <c r="AQ24310" i="1" s="1"/>
  <c r="AM24308" i="1"/>
  <c r="AQ24308" i="1" s="1"/>
  <c r="AM24306" i="1"/>
  <c r="AQ24306" i="1" s="1"/>
  <c r="AM24304" i="1"/>
  <c r="AQ24304" i="1" s="1"/>
  <c r="AM24302" i="1"/>
  <c r="AQ24302" i="1" s="1"/>
  <c r="AM24300" i="1"/>
  <c r="AQ24300" i="1" s="1"/>
  <c r="AM24298" i="1"/>
  <c r="AQ24298" i="1" s="1"/>
  <c r="AM24296" i="1"/>
  <c r="AQ24296" i="1" s="1"/>
  <c r="AM24294" i="1"/>
  <c r="AQ24294" i="1" s="1"/>
  <c r="AM24292" i="1"/>
  <c r="AQ24292" i="1" s="1"/>
  <c r="AM24290" i="1"/>
  <c r="AQ24290" i="1" s="1"/>
  <c r="AM24288" i="1"/>
  <c r="AQ24288" i="1" s="1"/>
  <c r="AM24286" i="1"/>
  <c r="AQ24286" i="1" s="1"/>
  <c r="AM24284" i="1"/>
  <c r="AQ24284" i="1" s="1"/>
  <c r="AM24282" i="1"/>
  <c r="AQ24282" i="1" s="1"/>
  <c r="AM24280" i="1"/>
  <c r="AQ24280" i="1" s="1"/>
  <c r="AM24278" i="1"/>
  <c r="AQ24278" i="1" s="1"/>
  <c r="AM24276" i="1"/>
  <c r="AQ24276" i="1" s="1"/>
  <c r="AM24274" i="1"/>
  <c r="AQ24274" i="1" s="1"/>
  <c r="AM24272" i="1"/>
  <c r="AQ24272" i="1" s="1"/>
  <c r="AM24270" i="1"/>
  <c r="AQ24270" i="1" s="1"/>
  <c r="AM24268" i="1"/>
  <c r="AQ24268" i="1" s="1"/>
  <c r="AM24266" i="1"/>
  <c r="AQ24266" i="1" s="1"/>
  <c r="AM24264" i="1"/>
  <c r="AQ24264" i="1" s="1"/>
  <c r="AM24262" i="1"/>
  <c r="AQ24262" i="1" s="1"/>
  <c r="AM24260" i="1"/>
  <c r="AQ24260" i="1" s="1"/>
  <c r="AM24258" i="1"/>
  <c r="AQ24258" i="1" s="1"/>
  <c r="AM24256" i="1"/>
  <c r="AQ24256" i="1" s="1"/>
  <c r="AM24254" i="1"/>
  <c r="AQ24254" i="1" s="1"/>
  <c r="AM24252" i="1"/>
  <c r="AQ24252" i="1" s="1"/>
  <c r="AM24250" i="1"/>
  <c r="AQ24250" i="1" s="1"/>
  <c r="AM24248" i="1"/>
  <c r="AQ24248" i="1" s="1"/>
  <c r="AM24246" i="1"/>
  <c r="AQ24246" i="1" s="1"/>
  <c r="AM24244" i="1"/>
  <c r="AQ24244" i="1" s="1"/>
  <c r="AM24242" i="1"/>
  <c r="AQ24242" i="1" s="1"/>
  <c r="AM24240" i="1"/>
  <c r="AQ24240" i="1" s="1"/>
  <c r="AM24238" i="1"/>
  <c r="AQ24238" i="1" s="1"/>
  <c r="AM24236" i="1"/>
  <c r="AQ24236" i="1" s="1"/>
  <c r="AM24234" i="1"/>
  <c r="AQ24234" i="1" s="1"/>
  <c r="AM24232" i="1"/>
  <c r="AQ24232" i="1" s="1"/>
  <c r="AM24230" i="1"/>
  <c r="AQ24230" i="1" s="1"/>
  <c r="AM24228" i="1"/>
  <c r="AQ24228" i="1" s="1"/>
  <c r="AM24226" i="1"/>
  <c r="AQ24226" i="1" s="1"/>
  <c r="AM24224" i="1"/>
  <c r="AQ24224" i="1" s="1"/>
  <c r="AM24222" i="1"/>
  <c r="AQ24222" i="1" s="1"/>
  <c r="AM24220" i="1"/>
  <c r="AQ24220" i="1" s="1"/>
  <c r="AM24218" i="1"/>
  <c r="AQ24218" i="1" s="1"/>
  <c r="AM24216" i="1"/>
  <c r="AQ24216" i="1" s="1"/>
  <c r="AM24214" i="1"/>
  <c r="AQ24214" i="1" s="1"/>
  <c r="AM24212" i="1"/>
  <c r="AQ24212" i="1" s="1"/>
  <c r="AM24210" i="1"/>
  <c r="AQ24210" i="1" s="1"/>
  <c r="AM24208" i="1"/>
  <c r="AQ24208" i="1" s="1"/>
  <c r="AM24206" i="1"/>
  <c r="AQ24206" i="1" s="1"/>
  <c r="AM24204" i="1"/>
  <c r="AQ24204" i="1" s="1"/>
  <c r="AM24202" i="1"/>
  <c r="AQ24202" i="1" s="1"/>
  <c r="AM24200" i="1"/>
  <c r="AQ24200" i="1" s="1"/>
  <c r="AM24198" i="1"/>
  <c r="AQ24198" i="1" s="1"/>
  <c r="AM24196" i="1"/>
  <c r="AQ24196" i="1" s="1"/>
  <c r="AM24194" i="1"/>
  <c r="AQ24194" i="1" s="1"/>
  <c r="AM24192" i="1"/>
  <c r="AQ24192" i="1" s="1"/>
  <c r="AM24190" i="1"/>
  <c r="AQ24190" i="1" s="1"/>
  <c r="AM24188" i="1"/>
  <c r="AQ24188" i="1" s="1"/>
  <c r="AM24186" i="1"/>
  <c r="AQ24186" i="1" s="1"/>
  <c r="AM24184" i="1"/>
  <c r="AQ24184" i="1" s="1"/>
  <c r="AM24182" i="1"/>
  <c r="AQ24182" i="1" s="1"/>
  <c r="AM24180" i="1"/>
  <c r="AQ24180" i="1" s="1"/>
  <c r="AM24178" i="1"/>
  <c r="AQ24178" i="1" s="1"/>
  <c r="AM24176" i="1"/>
  <c r="AQ24176" i="1" s="1"/>
  <c r="AM24174" i="1"/>
  <c r="AQ24174" i="1" s="1"/>
  <c r="AM24172" i="1"/>
  <c r="AQ24172" i="1" s="1"/>
  <c r="AM24170" i="1"/>
  <c r="AQ24170" i="1" s="1"/>
  <c r="AM24168" i="1"/>
  <c r="AQ24168" i="1" s="1"/>
  <c r="AM24166" i="1"/>
  <c r="AQ24166" i="1" s="1"/>
  <c r="AM24164" i="1"/>
  <c r="AQ24164" i="1" s="1"/>
  <c r="AM24162" i="1"/>
  <c r="AQ24162" i="1" s="1"/>
  <c r="AM24160" i="1"/>
  <c r="AQ24160" i="1" s="1"/>
  <c r="AM24158" i="1"/>
  <c r="AQ24158" i="1" s="1"/>
  <c r="AM24156" i="1"/>
  <c r="AQ24156" i="1" s="1"/>
  <c r="AM24154" i="1"/>
  <c r="AQ24154" i="1" s="1"/>
  <c r="AM24152" i="1"/>
  <c r="AQ24152" i="1" s="1"/>
  <c r="AM24150" i="1"/>
  <c r="AQ24150" i="1" s="1"/>
  <c r="AM24148" i="1"/>
  <c r="AQ24148" i="1" s="1"/>
  <c r="AM24146" i="1"/>
  <c r="AQ24146" i="1" s="1"/>
  <c r="AM24144" i="1"/>
  <c r="AQ24144" i="1" s="1"/>
  <c r="AM24142" i="1"/>
  <c r="AQ24142" i="1" s="1"/>
  <c r="AM24140" i="1"/>
  <c r="AQ24140" i="1" s="1"/>
  <c r="AM24138" i="1"/>
  <c r="AQ24138" i="1" s="1"/>
  <c r="AM24136" i="1"/>
  <c r="AQ24136" i="1" s="1"/>
  <c r="AM24134" i="1"/>
  <c r="AQ24134" i="1" s="1"/>
  <c r="AM24132" i="1"/>
  <c r="AQ24132" i="1" s="1"/>
  <c r="AM24130" i="1"/>
  <c r="AQ24130" i="1" s="1"/>
  <c r="AM24128" i="1"/>
  <c r="AQ24128" i="1" s="1"/>
  <c r="AM24126" i="1"/>
  <c r="AQ24126" i="1" s="1"/>
  <c r="AM24124" i="1"/>
  <c r="AQ24124" i="1" s="1"/>
  <c r="AM24122" i="1"/>
  <c r="AQ24122" i="1" s="1"/>
  <c r="AM24120" i="1"/>
  <c r="AQ24120" i="1" s="1"/>
  <c r="AM24118" i="1"/>
  <c r="AQ24118" i="1" s="1"/>
  <c r="AM24116" i="1"/>
  <c r="AQ24116" i="1" s="1"/>
  <c r="AM24114" i="1"/>
  <c r="AQ24114" i="1" s="1"/>
  <c r="AM24112" i="1"/>
  <c r="AQ24112" i="1" s="1"/>
  <c r="AM24110" i="1"/>
  <c r="AQ24110" i="1" s="1"/>
  <c r="AM24108" i="1"/>
  <c r="AQ24108" i="1" s="1"/>
  <c r="AM24106" i="1"/>
  <c r="AQ24106" i="1" s="1"/>
  <c r="AM24104" i="1"/>
  <c r="AQ24104" i="1" s="1"/>
  <c r="AM24102" i="1"/>
  <c r="AQ24102" i="1" s="1"/>
  <c r="AM24100" i="1"/>
  <c r="AQ24100" i="1" s="1"/>
  <c r="AM24098" i="1"/>
  <c r="AQ24098" i="1" s="1"/>
  <c r="AM24096" i="1"/>
  <c r="AQ24096" i="1" s="1"/>
  <c r="AM24094" i="1"/>
  <c r="AQ24094" i="1" s="1"/>
  <c r="AM24092" i="1"/>
  <c r="AQ24092" i="1" s="1"/>
  <c r="AM24090" i="1"/>
  <c r="AQ24090" i="1" s="1"/>
  <c r="AM24088" i="1"/>
  <c r="AQ24088" i="1" s="1"/>
  <c r="AM24086" i="1"/>
  <c r="AQ24086" i="1" s="1"/>
  <c r="AM24084" i="1"/>
  <c r="AQ24084" i="1" s="1"/>
  <c r="AM24082" i="1"/>
  <c r="AQ24082" i="1" s="1"/>
  <c r="AM24080" i="1"/>
  <c r="AQ24080" i="1" s="1"/>
  <c r="AM24078" i="1"/>
  <c r="AQ24078" i="1" s="1"/>
  <c r="AM24076" i="1"/>
  <c r="AQ24076" i="1" s="1"/>
  <c r="AM24074" i="1"/>
  <c r="AQ24074" i="1" s="1"/>
  <c r="AM24072" i="1"/>
  <c r="AQ24072" i="1" s="1"/>
  <c r="AM24070" i="1"/>
  <c r="AQ24070" i="1" s="1"/>
  <c r="AM24068" i="1"/>
  <c r="AQ24068" i="1" s="1"/>
  <c r="AM24066" i="1"/>
  <c r="AQ24066" i="1" s="1"/>
  <c r="AM24064" i="1"/>
  <c r="AQ24064" i="1" s="1"/>
  <c r="AM24062" i="1"/>
  <c r="AQ24062" i="1" s="1"/>
  <c r="AM24060" i="1"/>
  <c r="AQ24060" i="1" s="1"/>
  <c r="AM24058" i="1"/>
  <c r="AQ24058" i="1" s="1"/>
  <c r="AM24056" i="1"/>
  <c r="AQ24056" i="1" s="1"/>
  <c r="AM24054" i="1"/>
  <c r="AQ24054" i="1" s="1"/>
  <c r="AM24052" i="1"/>
  <c r="AQ24052" i="1" s="1"/>
  <c r="AM24050" i="1"/>
  <c r="AQ24050" i="1" s="1"/>
  <c r="AM24048" i="1"/>
  <c r="AQ24048" i="1" s="1"/>
  <c r="AM24046" i="1"/>
  <c r="AQ24046" i="1" s="1"/>
  <c r="AM24044" i="1"/>
  <c r="AQ24044" i="1" s="1"/>
  <c r="AM24042" i="1"/>
  <c r="AQ24042" i="1" s="1"/>
  <c r="AM24040" i="1"/>
  <c r="AQ24040" i="1" s="1"/>
  <c r="AM24038" i="1"/>
  <c r="AQ24038" i="1" s="1"/>
  <c r="AM24036" i="1"/>
  <c r="AQ24036" i="1" s="1"/>
  <c r="AM24034" i="1"/>
  <c r="AQ24034" i="1" s="1"/>
  <c r="AM24032" i="1"/>
  <c r="AQ24032" i="1" s="1"/>
  <c r="AM24030" i="1"/>
  <c r="AQ24030" i="1" s="1"/>
  <c r="AM24028" i="1"/>
  <c r="AQ24028" i="1" s="1"/>
  <c r="AM24026" i="1"/>
  <c r="AQ24026" i="1" s="1"/>
  <c r="AM24024" i="1"/>
  <c r="AQ24024" i="1" s="1"/>
  <c r="AM24022" i="1"/>
  <c r="AQ24022" i="1" s="1"/>
  <c r="AM24020" i="1"/>
  <c r="AQ24020" i="1" s="1"/>
  <c r="AM24018" i="1"/>
  <c r="AQ24018" i="1" s="1"/>
  <c r="AM24016" i="1"/>
  <c r="AQ24016" i="1" s="1"/>
  <c r="AM24014" i="1"/>
  <c r="AQ24014" i="1" s="1"/>
  <c r="AM24012" i="1"/>
  <c r="AQ24012" i="1" s="1"/>
  <c r="AM24010" i="1"/>
  <c r="AQ24010" i="1" s="1"/>
  <c r="AM24008" i="1"/>
  <c r="AQ24008" i="1" s="1"/>
  <c r="AM24006" i="1"/>
  <c r="AQ24006" i="1" s="1"/>
  <c r="AM24004" i="1"/>
  <c r="AQ24004" i="1" s="1"/>
  <c r="AM24002" i="1"/>
  <c r="AQ24002" i="1" s="1"/>
  <c r="AM24000" i="1"/>
  <c r="AQ24000" i="1" s="1"/>
  <c r="AM23998" i="1"/>
  <c r="AQ23998" i="1" s="1"/>
  <c r="AM23996" i="1"/>
  <c r="AQ23996" i="1" s="1"/>
  <c r="AM23994" i="1"/>
  <c r="AQ23994" i="1" s="1"/>
  <c r="AM23992" i="1"/>
  <c r="AQ23992" i="1" s="1"/>
  <c r="AM23990" i="1"/>
  <c r="AQ23990" i="1" s="1"/>
  <c r="AM23988" i="1"/>
  <c r="AQ23988" i="1" s="1"/>
  <c r="AM23986" i="1"/>
  <c r="AQ23986" i="1" s="1"/>
  <c r="AM23984" i="1"/>
  <c r="AQ23984" i="1" s="1"/>
  <c r="AM23982" i="1"/>
  <c r="AQ23982" i="1" s="1"/>
  <c r="AM23980" i="1"/>
  <c r="AQ23980" i="1" s="1"/>
  <c r="AM23978" i="1"/>
  <c r="AQ23978" i="1" s="1"/>
  <c r="AM23976" i="1"/>
  <c r="AQ23976" i="1" s="1"/>
  <c r="AM23974" i="1"/>
  <c r="AQ23974" i="1" s="1"/>
  <c r="AM23972" i="1"/>
  <c r="AQ23972" i="1" s="1"/>
  <c r="AM23970" i="1"/>
  <c r="AQ23970" i="1" s="1"/>
  <c r="AM23968" i="1"/>
  <c r="AQ23968" i="1" s="1"/>
  <c r="AM23966" i="1"/>
  <c r="AQ23966" i="1" s="1"/>
  <c r="AM23964" i="1"/>
  <c r="AQ23964" i="1" s="1"/>
  <c r="AM23962" i="1"/>
  <c r="AQ23962" i="1" s="1"/>
  <c r="AM23960" i="1"/>
  <c r="AQ23960" i="1" s="1"/>
  <c r="AM23958" i="1"/>
  <c r="AQ23958" i="1" s="1"/>
  <c r="AM23956" i="1"/>
  <c r="AQ23956" i="1" s="1"/>
  <c r="AM23954" i="1"/>
  <c r="AQ23954" i="1" s="1"/>
  <c r="AM23952" i="1"/>
  <c r="AQ23952" i="1" s="1"/>
  <c r="AM23950" i="1"/>
  <c r="AQ23950" i="1" s="1"/>
  <c r="AM23948" i="1"/>
  <c r="AQ23948" i="1" s="1"/>
  <c r="AM23946" i="1"/>
  <c r="AQ23946" i="1" s="1"/>
  <c r="AM23944" i="1"/>
  <c r="AQ23944" i="1" s="1"/>
  <c r="AM23942" i="1"/>
  <c r="AQ23942" i="1" s="1"/>
  <c r="AM23940" i="1"/>
  <c r="AQ23940" i="1" s="1"/>
  <c r="AM23938" i="1"/>
  <c r="AQ23938" i="1" s="1"/>
  <c r="AM23936" i="1"/>
  <c r="AQ23936" i="1" s="1"/>
  <c r="AM23934" i="1"/>
  <c r="AQ23934" i="1" s="1"/>
  <c r="AM23932" i="1"/>
  <c r="AQ23932" i="1" s="1"/>
  <c r="AM23930" i="1"/>
  <c r="AQ23930" i="1" s="1"/>
  <c r="AM23928" i="1"/>
  <c r="AQ23928" i="1" s="1"/>
  <c r="AM23926" i="1"/>
  <c r="AQ23926" i="1" s="1"/>
  <c r="AM23924" i="1"/>
  <c r="AQ23924" i="1" s="1"/>
  <c r="AM23922" i="1"/>
  <c r="AQ23922" i="1" s="1"/>
  <c r="AM23920" i="1"/>
  <c r="AQ23920" i="1" s="1"/>
  <c r="AM23918" i="1"/>
  <c r="AQ23918" i="1" s="1"/>
  <c r="AM23916" i="1"/>
  <c r="AQ23916" i="1" s="1"/>
  <c r="AM23914" i="1"/>
  <c r="AQ23914" i="1" s="1"/>
  <c r="AM23912" i="1"/>
  <c r="AQ23912" i="1" s="1"/>
  <c r="AM23910" i="1"/>
  <c r="AQ23910" i="1" s="1"/>
  <c r="AM23908" i="1"/>
  <c r="AQ23908" i="1" s="1"/>
  <c r="AM23906" i="1"/>
  <c r="AQ23906" i="1" s="1"/>
  <c r="AM23904" i="1"/>
  <c r="AQ23904" i="1" s="1"/>
  <c r="AM23902" i="1"/>
  <c r="AQ23902" i="1" s="1"/>
  <c r="AM23900" i="1"/>
  <c r="AQ23900" i="1" s="1"/>
  <c r="AM23898" i="1"/>
  <c r="AQ23898" i="1" s="1"/>
  <c r="AM23896" i="1"/>
  <c r="AQ23896" i="1" s="1"/>
  <c r="AM23894" i="1"/>
  <c r="AQ23894" i="1" s="1"/>
  <c r="AM23892" i="1"/>
  <c r="AQ23892" i="1" s="1"/>
  <c r="AM23890" i="1"/>
  <c r="AQ23890" i="1" s="1"/>
  <c r="AM23888" i="1"/>
  <c r="AQ23888" i="1" s="1"/>
  <c r="AM23886" i="1"/>
  <c r="AQ23886" i="1" s="1"/>
  <c r="AM23884" i="1"/>
  <c r="AQ23884" i="1" s="1"/>
  <c r="AM23882" i="1"/>
  <c r="AQ23882" i="1" s="1"/>
  <c r="AM23880" i="1"/>
  <c r="AQ23880" i="1" s="1"/>
  <c r="AM23878" i="1"/>
  <c r="AQ23878" i="1" s="1"/>
  <c r="AM23876" i="1"/>
  <c r="AQ23876" i="1" s="1"/>
  <c r="AM23874" i="1"/>
  <c r="AQ23874" i="1" s="1"/>
  <c r="AM23872" i="1"/>
  <c r="AQ23872" i="1" s="1"/>
  <c r="AM23870" i="1"/>
  <c r="AQ23870" i="1" s="1"/>
  <c r="AM23868" i="1"/>
  <c r="AQ23868" i="1" s="1"/>
  <c r="AM23866" i="1"/>
  <c r="AQ23866" i="1" s="1"/>
  <c r="AM23864" i="1"/>
  <c r="AQ23864" i="1" s="1"/>
  <c r="AM23862" i="1"/>
  <c r="AQ23862" i="1" s="1"/>
  <c r="AM23860" i="1"/>
  <c r="AQ23860" i="1" s="1"/>
  <c r="AM23858" i="1"/>
  <c r="AQ23858" i="1" s="1"/>
  <c r="AM23856" i="1"/>
  <c r="AQ23856" i="1" s="1"/>
  <c r="AM23854" i="1"/>
  <c r="AQ23854" i="1" s="1"/>
  <c r="AM23852" i="1"/>
  <c r="AQ23852" i="1" s="1"/>
  <c r="AM23850" i="1"/>
  <c r="AQ23850" i="1" s="1"/>
  <c r="AM23848" i="1"/>
  <c r="AQ23848" i="1" s="1"/>
  <c r="AM23846" i="1"/>
  <c r="AQ23846" i="1" s="1"/>
  <c r="AM23844" i="1"/>
  <c r="AQ23844" i="1" s="1"/>
  <c r="AM23842" i="1"/>
  <c r="AQ23842" i="1" s="1"/>
  <c r="AM23840" i="1"/>
  <c r="AQ23840" i="1" s="1"/>
  <c r="AM23838" i="1"/>
  <c r="AQ23838" i="1" s="1"/>
  <c r="AM23836" i="1"/>
  <c r="AQ23836" i="1" s="1"/>
  <c r="AM23834" i="1"/>
  <c r="AQ23834" i="1" s="1"/>
  <c r="AM23832" i="1"/>
  <c r="AQ23832" i="1" s="1"/>
  <c r="AM23830" i="1"/>
  <c r="AQ23830" i="1" s="1"/>
  <c r="AM23828" i="1"/>
  <c r="AQ23828" i="1" s="1"/>
  <c r="AM23826" i="1"/>
  <c r="AQ23826" i="1" s="1"/>
  <c r="AM23824" i="1"/>
  <c r="AQ23824" i="1" s="1"/>
  <c r="AM23822" i="1"/>
  <c r="AQ23822" i="1" s="1"/>
  <c r="AM23820" i="1"/>
  <c r="AQ23820" i="1" s="1"/>
  <c r="AM23818" i="1"/>
  <c r="AQ23818" i="1" s="1"/>
  <c r="AM23816" i="1"/>
  <c r="AQ23816" i="1" s="1"/>
  <c r="AM23814" i="1"/>
  <c r="AQ23814" i="1" s="1"/>
  <c r="AM23812" i="1"/>
  <c r="AQ23812" i="1" s="1"/>
  <c r="AM23810" i="1"/>
  <c r="AQ23810" i="1" s="1"/>
  <c r="AM23808" i="1"/>
  <c r="AQ23808" i="1" s="1"/>
  <c r="AM23806" i="1"/>
  <c r="AQ23806" i="1" s="1"/>
  <c r="AM23804" i="1"/>
  <c r="AQ23804" i="1" s="1"/>
  <c r="AM23802" i="1"/>
  <c r="AQ23802" i="1" s="1"/>
  <c r="AM23800" i="1"/>
  <c r="AQ23800" i="1" s="1"/>
  <c r="AM23798" i="1"/>
  <c r="AQ23798" i="1" s="1"/>
  <c r="AM23796" i="1"/>
  <c r="AQ23796" i="1" s="1"/>
  <c r="AM23794" i="1"/>
  <c r="AQ23794" i="1" s="1"/>
  <c r="AM23792" i="1"/>
  <c r="AQ23792" i="1" s="1"/>
  <c r="AM23790" i="1"/>
  <c r="AQ23790" i="1" s="1"/>
  <c r="AM23788" i="1"/>
  <c r="AQ23788" i="1" s="1"/>
  <c r="AM23786" i="1"/>
  <c r="AQ23786" i="1" s="1"/>
  <c r="AM23784" i="1"/>
  <c r="AQ23784" i="1" s="1"/>
  <c r="AM23782" i="1"/>
  <c r="AQ23782" i="1" s="1"/>
  <c r="AM23780" i="1"/>
  <c r="AQ23780" i="1" s="1"/>
  <c r="AM23778" i="1"/>
  <c r="AQ23778" i="1" s="1"/>
  <c r="AM23776" i="1"/>
  <c r="AQ23776" i="1" s="1"/>
  <c r="AM23774" i="1"/>
  <c r="AQ23774" i="1" s="1"/>
  <c r="AM23772" i="1"/>
  <c r="AQ23772" i="1" s="1"/>
  <c r="AM23770" i="1"/>
  <c r="AQ23770" i="1" s="1"/>
  <c r="AM23768" i="1"/>
  <c r="AQ23768" i="1" s="1"/>
  <c r="AM23766" i="1"/>
  <c r="AQ23766" i="1" s="1"/>
  <c r="AM23764" i="1"/>
  <c r="AQ23764" i="1" s="1"/>
  <c r="AM23762" i="1"/>
  <c r="AQ23762" i="1" s="1"/>
  <c r="AM23760" i="1"/>
  <c r="AQ23760" i="1" s="1"/>
  <c r="AM23758" i="1"/>
  <c r="AQ23758" i="1" s="1"/>
  <c r="AM23756" i="1"/>
  <c r="AQ23756" i="1" s="1"/>
  <c r="AM23754" i="1"/>
  <c r="AQ23754" i="1" s="1"/>
  <c r="AM23752" i="1"/>
  <c r="AQ23752" i="1" s="1"/>
  <c r="AM23750" i="1"/>
  <c r="AQ23750" i="1" s="1"/>
  <c r="AM23748" i="1"/>
  <c r="AQ23748" i="1" s="1"/>
  <c r="AM23746" i="1"/>
  <c r="AQ23746" i="1" s="1"/>
  <c r="AM23744" i="1"/>
  <c r="AQ23744" i="1" s="1"/>
  <c r="AM23742" i="1"/>
  <c r="AQ23742" i="1" s="1"/>
  <c r="AM23740" i="1"/>
  <c r="AQ23740" i="1" s="1"/>
  <c r="AM23738" i="1"/>
  <c r="AQ23738" i="1" s="1"/>
  <c r="AM23736" i="1"/>
  <c r="AQ23736" i="1" s="1"/>
  <c r="AM23734" i="1"/>
  <c r="AQ23734" i="1" s="1"/>
  <c r="AM23732" i="1"/>
  <c r="AQ23732" i="1" s="1"/>
  <c r="AM23730" i="1"/>
  <c r="AQ23730" i="1" s="1"/>
  <c r="AM23728" i="1"/>
  <c r="AQ23728" i="1" s="1"/>
  <c r="AM23726" i="1"/>
  <c r="AQ23726" i="1" s="1"/>
  <c r="AM23724" i="1"/>
  <c r="AQ23724" i="1" s="1"/>
  <c r="AM23722" i="1"/>
  <c r="AQ23722" i="1" s="1"/>
  <c r="AM23720" i="1"/>
  <c r="AQ23720" i="1" s="1"/>
  <c r="AM23718" i="1"/>
  <c r="AQ23718" i="1" s="1"/>
  <c r="AM23716" i="1"/>
  <c r="AQ23716" i="1" s="1"/>
  <c r="AM23714" i="1"/>
  <c r="AQ23714" i="1" s="1"/>
  <c r="AM23712" i="1"/>
  <c r="AQ23712" i="1" s="1"/>
  <c r="AM23710" i="1"/>
  <c r="AQ23710" i="1" s="1"/>
  <c r="AM23708" i="1"/>
  <c r="AQ23708" i="1" s="1"/>
  <c r="AM23706" i="1"/>
  <c r="AQ23706" i="1" s="1"/>
  <c r="AM23704" i="1"/>
  <c r="AQ23704" i="1" s="1"/>
  <c r="AM23702" i="1"/>
  <c r="AQ23702" i="1" s="1"/>
  <c r="AM23700" i="1"/>
  <c r="AQ23700" i="1" s="1"/>
  <c r="AM23698" i="1"/>
  <c r="AQ23698" i="1" s="1"/>
  <c r="AM23696" i="1"/>
  <c r="AQ23696" i="1" s="1"/>
  <c r="AM23694" i="1"/>
  <c r="AQ23694" i="1" s="1"/>
  <c r="AM23692" i="1"/>
  <c r="AQ23692" i="1" s="1"/>
  <c r="AM23690" i="1"/>
  <c r="AQ23690" i="1" s="1"/>
  <c r="AM23688" i="1"/>
  <c r="AQ23688" i="1" s="1"/>
  <c r="AM23686" i="1"/>
  <c r="AQ23686" i="1" s="1"/>
  <c r="AM23684" i="1"/>
  <c r="AQ23684" i="1" s="1"/>
  <c r="AM23682" i="1"/>
  <c r="AQ23682" i="1" s="1"/>
  <c r="AM23680" i="1"/>
  <c r="AQ23680" i="1" s="1"/>
  <c r="AM23678" i="1"/>
  <c r="AQ23678" i="1" s="1"/>
  <c r="AM23676" i="1"/>
  <c r="AQ23676" i="1" s="1"/>
  <c r="AM23674" i="1"/>
  <c r="AQ23674" i="1" s="1"/>
  <c r="AM23672" i="1"/>
  <c r="AQ23672" i="1" s="1"/>
  <c r="AM23670" i="1"/>
  <c r="AQ23670" i="1" s="1"/>
  <c r="AM23668" i="1"/>
  <c r="AQ23668" i="1" s="1"/>
  <c r="AM23666" i="1"/>
  <c r="AQ23666" i="1" s="1"/>
  <c r="AM23664" i="1"/>
  <c r="AQ23664" i="1" s="1"/>
  <c r="AM23662" i="1"/>
  <c r="AQ23662" i="1" s="1"/>
  <c r="AM23660" i="1"/>
  <c r="AQ23660" i="1" s="1"/>
  <c r="AM23658" i="1"/>
  <c r="AQ23658" i="1" s="1"/>
  <c r="AM23656" i="1"/>
  <c r="AQ23656" i="1" s="1"/>
  <c r="AM23654" i="1"/>
  <c r="AQ23654" i="1" s="1"/>
  <c r="AM23652" i="1"/>
  <c r="AQ23652" i="1" s="1"/>
  <c r="AM23650" i="1"/>
  <c r="AQ23650" i="1" s="1"/>
  <c r="AM23648" i="1"/>
  <c r="AQ23648" i="1" s="1"/>
  <c r="AM23646" i="1"/>
  <c r="AQ23646" i="1" s="1"/>
  <c r="AM23644" i="1"/>
  <c r="AQ23644" i="1" s="1"/>
  <c r="AM23642" i="1"/>
  <c r="AQ23642" i="1" s="1"/>
  <c r="AM23640" i="1"/>
  <c r="AQ23640" i="1" s="1"/>
  <c r="AM23638" i="1"/>
  <c r="AQ23638" i="1" s="1"/>
  <c r="AM23636" i="1"/>
  <c r="AQ23636" i="1" s="1"/>
  <c r="AM23634" i="1"/>
  <c r="AQ23634" i="1" s="1"/>
  <c r="AM23632" i="1"/>
  <c r="AQ23632" i="1" s="1"/>
  <c r="AM23630" i="1"/>
  <c r="AQ23630" i="1" s="1"/>
  <c r="AM23628" i="1"/>
  <c r="AQ23628" i="1" s="1"/>
  <c r="AM23626" i="1"/>
  <c r="AQ23626" i="1" s="1"/>
  <c r="AM23624" i="1"/>
  <c r="AQ23624" i="1" s="1"/>
  <c r="AM23622" i="1"/>
  <c r="AQ23622" i="1" s="1"/>
  <c r="AM23620" i="1"/>
  <c r="AQ23620" i="1" s="1"/>
  <c r="AM23618" i="1"/>
  <c r="AQ23618" i="1" s="1"/>
  <c r="AM23616" i="1"/>
  <c r="AQ23616" i="1" s="1"/>
  <c r="AM23614" i="1"/>
  <c r="AQ23614" i="1" s="1"/>
  <c r="AM23612" i="1"/>
  <c r="AQ23612" i="1" s="1"/>
  <c r="AM23610" i="1"/>
  <c r="AQ23610" i="1" s="1"/>
  <c r="AM23608" i="1"/>
  <c r="AQ23608" i="1" s="1"/>
  <c r="AM23606" i="1"/>
  <c r="AQ23606" i="1" s="1"/>
  <c r="AM23604" i="1"/>
  <c r="AQ23604" i="1" s="1"/>
  <c r="AM23602" i="1"/>
  <c r="AQ23602" i="1" s="1"/>
  <c r="AM23600" i="1"/>
  <c r="AQ23600" i="1" s="1"/>
  <c r="AM23598" i="1"/>
  <c r="AQ23598" i="1" s="1"/>
  <c r="AM23596" i="1"/>
  <c r="AQ23596" i="1" s="1"/>
  <c r="AM23594" i="1"/>
  <c r="AQ23594" i="1" s="1"/>
  <c r="AM23592" i="1"/>
  <c r="AQ23592" i="1" s="1"/>
  <c r="AM23590" i="1"/>
  <c r="AQ23590" i="1" s="1"/>
  <c r="AM23588" i="1"/>
  <c r="AQ23588" i="1" s="1"/>
  <c r="AM23586" i="1"/>
  <c r="AQ23586" i="1" s="1"/>
  <c r="AM23584" i="1"/>
  <c r="AQ23584" i="1" s="1"/>
  <c r="AM23582" i="1"/>
  <c r="AQ23582" i="1" s="1"/>
  <c r="AM23580" i="1"/>
  <c r="AQ23580" i="1" s="1"/>
  <c r="AM23578" i="1"/>
  <c r="AQ23578" i="1" s="1"/>
  <c r="AM23576" i="1"/>
  <c r="AQ23576" i="1" s="1"/>
  <c r="AM23574" i="1"/>
  <c r="AQ23574" i="1" s="1"/>
  <c r="AM23572" i="1"/>
  <c r="AQ23572" i="1" s="1"/>
  <c r="AM23570" i="1"/>
  <c r="AQ23570" i="1" s="1"/>
  <c r="AM23568" i="1"/>
  <c r="AQ23568" i="1" s="1"/>
  <c r="AM23566" i="1"/>
  <c r="AQ23566" i="1" s="1"/>
  <c r="AM23564" i="1"/>
  <c r="AQ23564" i="1" s="1"/>
  <c r="AM23562" i="1"/>
  <c r="AQ23562" i="1" s="1"/>
  <c r="AM23560" i="1"/>
  <c r="AQ23560" i="1" s="1"/>
  <c r="AM23558" i="1"/>
  <c r="AQ23558" i="1" s="1"/>
  <c r="AM23556" i="1"/>
  <c r="AQ23556" i="1" s="1"/>
  <c r="AM23554" i="1"/>
  <c r="AQ23554" i="1" s="1"/>
  <c r="AM23552" i="1"/>
  <c r="AQ23552" i="1" s="1"/>
  <c r="AM23550" i="1"/>
  <c r="AQ23550" i="1" s="1"/>
  <c r="AM23548" i="1"/>
  <c r="AQ23548" i="1" s="1"/>
  <c r="AM23546" i="1"/>
  <c r="AQ23546" i="1" s="1"/>
  <c r="AM23544" i="1"/>
  <c r="AQ23544" i="1" s="1"/>
  <c r="AM23542" i="1"/>
  <c r="AQ23542" i="1" s="1"/>
  <c r="AM23540" i="1"/>
  <c r="AQ23540" i="1" s="1"/>
  <c r="AM23538" i="1"/>
  <c r="AQ23538" i="1" s="1"/>
  <c r="AM23536" i="1"/>
  <c r="AQ23536" i="1" s="1"/>
  <c r="AM23534" i="1"/>
  <c r="AQ23534" i="1" s="1"/>
  <c r="AM23532" i="1"/>
  <c r="AQ23532" i="1" s="1"/>
  <c r="AM23530" i="1"/>
  <c r="AQ23530" i="1" s="1"/>
  <c r="AM23528" i="1"/>
  <c r="AQ23528" i="1" s="1"/>
  <c r="AM23526" i="1"/>
  <c r="AQ23526" i="1" s="1"/>
  <c r="AM23524" i="1"/>
  <c r="AQ23524" i="1" s="1"/>
  <c r="AM23522" i="1"/>
  <c r="AQ23522" i="1" s="1"/>
  <c r="AM23520" i="1"/>
  <c r="AQ23520" i="1" s="1"/>
  <c r="AM23518" i="1"/>
  <c r="AQ23518" i="1" s="1"/>
  <c r="AM23516" i="1"/>
  <c r="AQ23516" i="1" s="1"/>
  <c r="AM23514" i="1"/>
  <c r="AQ23514" i="1" s="1"/>
  <c r="AM23512" i="1"/>
  <c r="AQ23512" i="1" s="1"/>
  <c r="AM23510" i="1"/>
  <c r="AQ23510" i="1" s="1"/>
  <c r="AM23508" i="1"/>
  <c r="AQ23508" i="1" s="1"/>
  <c r="AM23506" i="1"/>
  <c r="AQ23506" i="1" s="1"/>
  <c r="AM23504" i="1"/>
  <c r="AQ23504" i="1" s="1"/>
  <c r="AM23502" i="1"/>
  <c r="AQ23502" i="1" s="1"/>
  <c r="AM23500" i="1"/>
  <c r="AQ23500" i="1" s="1"/>
  <c r="AM23498" i="1"/>
  <c r="AQ23498" i="1" s="1"/>
  <c r="AM23496" i="1"/>
  <c r="AQ23496" i="1" s="1"/>
  <c r="AM23494" i="1"/>
  <c r="AQ23494" i="1" s="1"/>
  <c r="AM23492" i="1"/>
  <c r="AQ23492" i="1" s="1"/>
  <c r="AM23490" i="1"/>
  <c r="AQ23490" i="1" s="1"/>
  <c r="AM23488" i="1"/>
  <c r="AQ23488" i="1" s="1"/>
  <c r="AM23486" i="1"/>
  <c r="AQ23486" i="1" s="1"/>
  <c r="AM23484" i="1"/>
  <c r="AQ23484" i="1" s="1"/>
  <c r="AM23482" i="1"/>
  <c r="AQ23482" i="1" s="1"/>
  <c r="AM23480" i="1"/>
  <c r="AQ23480" i="1" s="1"/>
  <c r="AM23478" i="1"/>
  <c r="AQ23478" i="1" s="1"/>
  <c r="AM23476" i="1"/>
  <c r="AQ23476" i="1" s="1"/>
  <c r="AM23474" i="1"/>
  <c r="AQ23474" i="1" s="1"/>
  <c r="AM23472" i="1"/>
  <c r="AQ23472" i="1" s="1"/>
  <c r="AM23470" i="1"/>
  <c r="AQ23470" i="1" s="1"/>
  <c r="AM23468" i="1"/>
  <c r="AQ23468" i="1" s="1"/>
  <c r="AM23466" i="1"/>
  <c r="AQ23466" i="1" s="1"/>
  <c r="AM23464" i="1"/>
  <c r="AQ23464" i="1" s="1"/>
  <c r="AM23462" i="1"/>
  <c r="AQ23462" i="1" s="1"/>
  <c r="AM23460" i="1"/>
  <c r="AQ23460" i="1" s="1"/>
  <c r="AM23458" i="1"/>
  <c r="AQ23458" i="1" s="1"/>
  <c r="AM23456" i="1"/>
  <c r="AQ23456" i="1" s="1"/>
  <c r="AM23454" i="1"/>
  <c r="AQ23454" i="1" s="1"/>
  <c r="AM23452" i="1"/>
  <c r="AQ23452" i="1" s="1"/>
  <c r="AM23450" i="1"/>
  <c r="AQ23450" i="1" s="1"/>
  <c r="AM23448" i="1"/>
  <c r="AQ23448" i="1" s="1"/>
  <c r="AM23446" i="1"/>
  <c r="AQ23446" i="1" s="1"/>
  <c r="AM23444" i="1"/>
  <c r="AQ23444" i="1" s="1"/>
  <c r="AM23442" i="1"/>
  <c r="AQ23442" i="1" s="1"/>
  <c r="AM23440" i="1"/>
  <c r="AQ23440" i="1" s="1"/>
  <c r="AM23438" i="1"/>
  <c r="AQ23438" i="1" s="1"/>
  <c r="AM23436" i="1"/>
  <c r="AQ23436" i="1" s="1"/>
  <c r="AM23434" i="1"/>
  <c r="AQ23434" i="1" s="1"/>
  <c r="AM23432" i="1"/>
  <c r="AQ23432" i="1" s="1"/>
  <c r="AM23430" i="1"/>
  <c r="AQ23430" i="1" s="1"/>
  <c r="AM23428" i="1"/>
  <c r="AQ23428" i="1" s="1"/>
  <c r="AM23426" i="1"/>
  <c r="AQ23426" i="1" s="1"/>
  <c r="AM23424" i="1"/>
  <c r="AQ23424" i="1" s="1"/>
  <c r="AM23422" i="1"/>
  <c r="AQ23422" i="1" s="1"/>
  <c r="AM23420" i="1"/>
  <c r="AQ23420" i="1" s="1"/>
  <c r="AM23418" i="1"/>
  <c r="AQ23418" i="1" s="1"/>
  <c r="AM23416" i="1"/>
  <c r="AQ23416" i="1" s="1"/>
  <c r="AM23414" i="1"/>
  <c r="AQ23414" i="1" s="1"/>
  <c r="AM23412" i="1"/>
  <c r="AQ23412" i="1" s="1"/>
  <c r="AM23410" i="1"/>
  <c r="AQ23410" i="1" s="1"/>
  <c r="AM23408" i="1"/>
  <c r="AQ23408" i="1" s="1"/>
  <c r="AM23406" i="1"/>
  <c r="AQ23406" i="1" s="1"/>
  <c r="AM23404" i="1"/>
  <c r="AQ23404" i="1" s="1"/>
  <c r="AM23402" i="1"/>
  <c r="AQ23402" i="1" s="1"/>
  <c r="AM23400" i="1"/>
  <c r="AQ23400" i="1" s="1"/>
  <c r="AM23398" i="1"/>
  <c r="AQ23398" i="1" s="1"/>
  <c r="AM23396" i="1"/>
  <c r="AQ23396" i="1" s="1"/>
  <c r="AM23394" i="1"/>
  <c r="AQ23394" i="1" s="1"/>
  <c r="AM23392" i="1"/>
  <c r="AQ23392" i="1" s="1"/>
  <c r="AM23390" i="1"/>
  <c r="AQ23390" i="1" s="1"/>
  <c r="AM23388" i="1"/>
  <c r="AQ23388" i="1" s="1"/>
  <c r="AM23386" i="1"/>
  <c r="AQ23386" i="1" s="1"/>
  <c r="AM23384" i="1"/>
  <c r="AQ23384" i="1" s="1"/>
  <c r="AM23382" i="1"/>
  <c r="AQ23382" i="1" s="1"/>
  <c r="AM23380" i="1"/>
  <c r="AQ23380" i="1" s="1"/>
  <c r="AM23378" i="1"/>
  <c r="AQ23378" i="1" s="1"/>
  <c r="AM23376" i="1"/>
  <c r="AQ23376" i="1" s="1"/>
  <c r="AM23374" i="1"/>
  <c r="AQ23374" i="1" s="1"/>
  <c r="AM23372" i="1"/>
  <c r="AQ23372" i="1" s="1"/>
  <c r="AM23370" i="1"/>
  <c r="AQ23370" i="1" s="1"/>
  <c r="AM23368" i="1"/>
  <c r="AQ23368" i="1" s="1"/>
  <c r="AM23366" i="1"/>
  <c r="AQ23366" i="1" s="1"/>
  <c r="AM23364" i="1"/>
  <c r="AQ23364" i="1" s="1"/>
  <c r="AM23362" i="1"/>
  <c r="AQ23362" i="1" s="1"/>
  <c r="AM23360" i="1"/>
  <c r="AQ23360" i="1" s="1"/>
  <c r="AM23358" i="1"/>
  <c r="AQ23358" i="1" s="1"/>
  <c r="AM23356" i="1"/>
  <c r="AQ23356" i="1" s="1"/>
  <c r="AM23354" i="1"/>
  <c r="AQ23354" i="1" s="1"/>
  <c r="AM23352" i="1"/>
  <c r="AQ23352" i="1" s="1"/>
  <c r="AM23350" i="1"/>
  <c r="AQ23350" i="1" s="1"/>
  <c r="AM23348" i="1"/>
  <c r="AQ23348" i="1" s="1"/>
  <c r="AM23346" i="1"/>
  <c r="AQ23346" i="1" s="1"/>
  <c r="AM23344" i="1"/>
  <c r="AQ23344" i="1" s="1"/>
  <c r="AM23342" i="1"/>
  <c r="AQ23342" i="1" s="1"/>
  <c r="AM23340" i="1"/>
  <c r="AQ23340" i="1" s="1"/>
  <c r="AM23338" i="1"/>
  <c r="AQ23338" i="1" s="1"/>
  <c r="AM23336" i="1"/>
  <c r="AQ23336" i="1" s="1"/>
  <c r="AM23334" i="1"/>
  <c r="AQ23334" i="1" s="1"/>
  <c r="AM23332" i="1"/>
  <c r="AQ23332" i="1" s="1"/>
  <c r="AM23330" i="1"/>
  <c r="AQ23330" i="1" s="1"/>
  <c r="AM23328" i="1"/>
  <c r="AQ23328" i="1" s="1"/>
  <c r="AM23326" i="1"/>
  <c r="AQ23326" i="1" s="1"/>
  <c r="AM23324" i="1"/>
  <c r="AQ23324" i="1" s="1"/>
  <c r="AM23322" i="1"/>
  <c r="AQ23322" i="1" s="1"/>
  <c r="AM23320" i="1"/>
  <c r="AQ23320" i="1" s="1"/>
  <c r="AM23318" i="1"/>
  <c r="AQ23318" i="1" s="1"/>
  <c r="AM23316" i="1"/>
  <c r="AQ23316" i="1" s="1"/>
  <c r="AM23314" i="1"/>
  <c r="AQ23314" i="1" s="1"/>
  <c r="AM23312" i="1"/>
  <c r="AQ23312" i="1" s="1"/>
  <c r="AM23310" i="1"/>
  <c r="AQ23310" i="1" s="1"/>
  <c r="AM23308" i="1"/>
  <c r="AQ23308" i="1" s="1"/>
  <c r="AM23306" i="1"/>
  <c r="AQ23306" i="1" s="1"/>
  <c r="AM23304" i="1"/>
  <c r="AQ23304" i="1" s="1"/>
  <c r="AM23302" i="1"/>
  <c r="AQ23302" i="1" s="1"/>
  <c r="AM23300" i="1"/>
  <c r="AQ23300" i="1" s="1"/>
  <c r="AM23298" i="1"/>
  <c r="AQ23298" i="1" s="1"/>
  <c r="AM23296" i="1"/>
  <c r="AQ23296" i="1" s="1"/>
  <c r="AM23294" i="1"/>
  <c r="AQ23294" i="1" s="1"/>
  <c r="AM23292" i="1"/>
  <c r="AQ23292" i="1" s="1"/>
  <c r="AM23290" i="1"/>
  <c r="AQ23290" i="1" s="1"/>
  <c r="AM23288" i="1"/>
  <c r="AQ23288" i="1" s="1"/>
  <c r="AM23286" i="1"/>
  <c r="AQ23286" i="1" s="1"/>
  <c r="AM23284" i="1"/>
  <c r="AQ23284" i="1" s="1"/>
  <c r="AM23282" i="1"/>
  <c r="AQ23282" i="1" s="1"/>
  <c r="AM23280" i="1"/>
  <c r="AQ23280" i="1" s="1"/>
  <c r="AM23278" i="1"/>
  <c r="AQ23278" i="1" s="1"/>
  <c r="AM23276" i="1"/>
  <c r="AQ23276" i="1" s="1"/>
  <c r="AM23274" i="1"/>
  <c r="AQ23274" i="1" s="1"/>
  <c r="AM23272" i="1"/>
  <c r="AQ23272" i="1" s="1"/>
  <c r="AM23270" i="1"/>
  <c r="AQ23270" i="1" s="1"/>
  <c r="AM23268" i="1"/>
  <c r="AQ23268" i="1" s="1"/>
  <c r="AM23266" i="1"/>
  <c r="AQ23266" i="1" s="1"/>
  <c r="AM23264" i="1"/>
  <c r="AQ23264" i="1" s="1"/>
  <c r="AM23262" i="1"/>
  <c r="AQ23262" i="1" s="1"/>
  <c r="AM23260" i="1"/>
  <c r="AQ23260" i="1" s="1"/>
  <c r="AM23258" i="1"/>
  <c r="AQ23258" i="1" s="1"/>
  <c r="AM23256" i="1"/>
  <c r="AQ23256" i="1" s="1"/>
  <c r="AM23254" i="1"/>
  <c r="AQ23254" i="1" s="1"/>
  <c r="AM23252" i="1"/>
  <c r="AQ23252" i="1" s="1"/>
  <c r="AM23250" i="1"/>
  <c r="AQ23250" i="1" s="1"/>
  <c r="AM23248" i="1"/>
  <c r="AQ23248" i="1" s="1"/>
  <c r="AM23246" i="1"/>
  <c r="AQ23246" i="1" s="1"/>
  <c r="AM23244" i="1"/>
  <c r="AQ23244" i="1" s="1"/>
  <c r="AM23242" i="1"/>
  <c r="AQ23242" i="1" s="1"/>
  <c r="AM23240" i="1"/>
  <c r="AQ23240" i="1" s="1"/>
  <c r="AM23238" i="1"/>
  <c r="AQ23238" i="1" s="1"/>
  <c r="AM23236" i="1"/>
  <c r="AQ23236" i="1" s="1"/>
  <c r="AM23234" i="1"/>
  <c r="AQ23234" i="1" s="1"/>
  <c r="AM23232" i="1"/>
  <c r="AQ23232" i="1" s="1"/>
  <c r="AM23230" i="1"/>
  <c r="AQ23230" i="1" s="1"/>
  <c r="AM23228" i="1"/>
  <c r="AQ23228" i="1" s="1"/>
  <c r="AM23226" i="1"/>
  <c r="AQ23226" i="1" s="1"/>
  <c r="AM23224" i="1"/>
  <c r="AQ23224" i="1" s="1"/>
  <c r="AM23222" i="1"/>
  <c r="AQ23222" i="1" s="1"/>
  <c r="AM23220" i="1"/>
  <c r="AQ23220" i="1" s="1"/>
  <c r="AM23218" i="1"/>
  <c r="AQ23218" i="1" s="1"/>
  <c r="AM23216" i="1"/>
  <c r="AQ23216" i="1" s="1"/>
  <c r="AM23214" i="1"/>
  <c r="AQ23214" i="1" s="1"/>
  <c r="AM23212" i="1"/>
  <c r="AQ23212" i="1" s="1"/>
  <c r="AM23210" i="1"/>
  <c r="AQ23210" i="1" s="1"/>
  <c r="AM23208" i="1"/>
  <c r="AQ23208" i="1" s="1"/>
  <c r="AM23206" i="1"/>
  <c r="AQ23206" i="1" s="1"/>
  <c r="AM23204" i="1"/>
  <c r="AQ23204" i="1" s="1"/>
  <c r="AM23202" i="1"/>
  <c r="AQ23202" i="1" s="1"/>
  <c r="AM23200" i="1"/>
  <c r="AQ23200" i="1" s="1"/>
  <c r="AM23198" i="1"/>
  <c r="AQ23198" i="1" s="1"/>
  <c r="AM23196" i="1"/>
  <c r="AQ23196" i="1" s="1"/>
  <c r="AM23194" i="1"/>
  <c r="AQ23194" i="1" s="1"/>
  <c r="AM23192" i="1"/>
  <c r="AQ23192" i="1" s="1"/>
  <c r="AM23190" i="1"/>
  <c r="AQ23190" i="1" s="1"/>
  <c r="AM23188" i="1"/>
  <c r="AQ23188" i="1" s="1"/>
  <c r="AM23186" i="1"/>
  <c r="AQ23186" i="1" s="1"/>
  <c r="AM23184" i="1"/>
  <c r="AQ23184" i="1" s="1"/>
  <c r="AM23182" i="1"/>
  <c r="AQ23182" i="1" s="1"/>
  <c r="AM23180" i="1"/>
  <c r="AQ23180" i="1" s="1"/>
  <c r="AM23178" i="1"/>
  <c r="AQ23178" i="1" s="1"/>
  <c r="AM23176" i="1"/>
  <c r="AQ23176" i="1" s="1"/>
  <c r="AM23174" i="1"/>
  <c r="AQ23174" i="1" s="1"/>
  <c r="AM23172" i="1"/>
  <c r="AQ23172" i="1" s="1"/>
  <c r="AM23170" i="1"/>
  <c r="AQ23170" i="1" s="1"/>
  <c r="AM23168" i="1"/>
  <c r="AQ23168" i="1" s="1"/>
  <c r="AM23166" i="1"/>
  <c r="AQ23166" i="1" s="1"/>
  <c r="AM23164" i="1"/>
  <c r="AQ23164" i="1" s="1"/>
  <c r="AM23162" i="1"/>
  <c r="AQ23162" i="1" s="1"/>
  <c r="AM23160" i="1"/>
  <c r="AQ23160" i="1" s="1"/>
  <c r="AM23158" i="1"/>
  <c r="AQ23158" i="1" s="1"/>
  <c r="AM23156" i="1"/>
  <c r="AQ23156" i="1" s="1"/>
  <c r="AM23154" i="1"/>
  <c r="AQ23154" i="1" s="1"/>
  <c r="AM23152" i="1"/>
  <c r="AQ23152" i="1" s="1"/>
  <c r="AM23150" i="1"/>
  <c r="AQ23150" i="1" s="1"/>
  <c r="AM23148" i="1"/>
  <c r="AQ23148" i="1" s="1"/>
  <c r="AM23146" i="1"/>
  <c r="AQ23146" i="1" s="1"/>
  <c r="AM23144" i="1"/>
  <c r="AQ23144" i="1" s="1"/>
  <c r="AM23142" i="1"/>
  <c r="AQ23142" i="1" s="1"/>
  <c r="AM23140" i="1"/>
  <c r="AQ23140" i="1" s="1"/>
  <c r="AM23138" i="1"/>
  <c r="AQ23138" i="1" s="1"/>
  <c r="AM23136" i="1"/>
  <c r="AQ23136" i="1" s="1"/>
  <c r="AM23134" i="1"/>
  <c r="AQ23134" i="1" s="1"/>
  <c r="AM23132" i="1"/>
  <c r="AQ23132" i="1" s="1"/>
  <c r="AM23130" i="1"/>
  <c r="AQ23130" i="1" s="1"/>
  <c r="AM23128" i="1"/>
  <c r="AQ23128" i="1" s="1"/>
  <c r="AM23126" i="1"/>
  <c r="AQ23126" i="1" s="1"/>
  <c r="AM23124" i="1"/>
  <c r="AQ23124" i="1" s="1"/>
  <c r="AM23122" i="1"/>
  <c r="AQ23122" i="1" s="1"/>
  <c r="AM23120" i="1"/>
  <c r="AQ23120" i="1" s="1"/>
  <c r="AM23118" i="1"/>
  <c r="AQ23118" i="1" s="1"/>
  <c r="AM23116" i="1"/>
  <c r="AQ23116" i="1" s="1"/>
  <c r="AM23114" i="1"/>
  <c r="AQ23114" i="1" s="1"/>
  <c r="AM23112" i="1"/>
  <c r="AQ23112" i="1" s="1"/>
  <c r="AM23110" i="1"/>
  <c r="AQ23110" i="1" s="1"/>
  <c r="AM23108" i="1"/>
  <c r="AQ23108" i="1" s="1"/>
  <c r="AM23106" i="1"/>
  <c r="AQ23106" i="1" s="1"/>
  <c r="AM23104" i="1"/>
  <c r="AQ23104" i="1" s="1"/>
  <c r="AM23102" i="1"/>
  <c r="AQ23102" i="1" s="1"/>
  <c r="AM23100" i="1"/>
  <c r="AQ23100" i="1" s="1"/>
  <c r="AM23098" i="1"/>
  <c r="AQ23098" i="1" s="1"/>
  <c r="AM23096" i="1"/>
  <c r="AQ23096" i="1" s="1"/>
  <c r="AM23094" i="1"/>
  <c r="AQ23094" i="1" s="1"/>
  <c r="AM23092" i="1"/>
  <c r="AQ23092" i="1" s="1"/>
  <c r="AM23090" i="1"/>
  <c r="AQ23090" i="1" s="1"/>
  <c r="AM23088" i="1"/>
  <c r="AQ23088" i="1" s="1"/>
  <c r="AM23086" i="1"/>
  <c r="AQ23086" i="1" s="1"/>
  <c r="AM23084" i="1"/>
  <c r="AQ23084" i="1" s="1"/>
  <c r="AM23082" i="1"/>
  <c r="AQ23082" i="1" s="1"/>
  <c r="AM23080" i="1"/>
  <c r="AQ23080" i="1" s="1"/>
  <c r="AM23078" i="1"/>
  <c r="AQ23078" i="1" s="1"/>
  <c r="AM23076" i="1"/>
  <c r="AQ23076" i="1" s="1"/>
  <c r="AM23074" i="1"/>
  <c r="AQ23074" i="1" s="1"/>
  <c r="AM23072" i="1"/>
  <c r="AQ23072" i="1" s="1"/>
  <c r="AM23070" i="1"/>
  <c r="AQ23070" i="1" s="1"/>
  <c r="AM23068" i="1"/>
  <c r="AQ23068" i="1" s="1"/>
  <c r="AM23066" i="1"/>
  <c r="AQ23066" i="1" s="1"/>
  <c r="AM23064" i="1"/>
  <c r="AQ23064" i="1" s="1"/>
  <c r="AM23062" i="1"/>
  <c r="AQ23062" i="1" s="1"/>
  <c r="AM23060" i="1"/>
  <c r="AQ23060" i="1" s="1"/>
  <c r="AM23058" i="1"/>
  <c r="AQ23058" i="1" s="1"/>
  <c r="AM23056" i="1"/>
  <c r="AQ23056" i="1" s="1"/>
  <c r="AM23054" i="1"/>
  <c r="AQ23054" i="1" s="1"/>
  <c r="AM23052" i="1"/>
  <c r="AQ23052" i="1" s="1"/>
  <c r="AM23050" i="1"/>
  <c r="AQ23050" i="1" s="1"/>
  <c r="AM23048" i="1"/>
  <c r="AQ23048" i="1" s="1"/>
  <c r="AM23046" i="1"/>
  <c r="AQ23046" i="1" s="1"/>
  <c r="AM23044" i="1"/>
  <c r="AQ23044" i="1" s="1"/>
  <c r="AM23042" i="1"/>
  <c r="AQ23042" i="1" s="1"/>
  <c r="AM23040" i="1"/>
  <c r="AQ23040" i="1" s="1"/>
  <c r="AM23038" i="1"/>
  <c r="AQ23038" i="1" s="1"/>
  <c r="AM23036" i="1"/>
  <c r="AQ23036" i="1" s="1"/>
  <c r="AM23034" i="1"/>
  <c r="AQ23034" i="1" s="1"/>
  <c r="AM23032" i="1"/>
  <c r="AQ23032" i="1" s="1"/>
  <c r="AM23030" i="1"/>
  <c r="AQ23030" i="1" s="1"/>
  <c r="AM23028" i="1"/>
  <c r="AQ23028" i="1" s="1"/>
  <c r="AM23026" i="1"/>
  <c r="AQ23026" i="1" s="1"/>
  <c r="AM23024" i="1"/>
  <c r="AQ23024" i="1" s="1"/>
  <c r="AM23022" i="1"/>
  <c r="AQ23022" i="1" s="1"/>
  <c r="AM23020" i="1"/>
  <c r="AQ23020" i="1" s="1"/>
  <c r="AM23018" i="1"/>
  <c r="AQ23018" i="1" s="1"/>
  <c r="AM23016" i="1"/>
  <c r="AQ23016" i="1" s="1"/>
  <c r="AM23014" i="1"/>
  <c r="AQ23014" i="1" s="1"/>
  <c r="AM23012" i="1"/>
  <c r="AQ23012" i="1" s="1"/>
  <c r="AM23010" i="1"/>
  <c r="AQ23010" i="1" s="1"/>
  <c r="AM23008" i="1"/>
  <c r="AQ23008" i="1" s="1"/>
  <c r="AM23006" i="1"/>
  <c r="AQ23006" i="1" s="1"/>
  <c r="AM23004" i="1"/>
  <c r="AQ23004" i="1" s="1"/>
  <c r="AM23002" i="1"/>
  <c r="AQ23002" i="1" s="1"/>
  <c r="AM23000" i="1"/>
  <c r="AQ23000" i="1" s="1"/>
  <c r="AM22998" i="1"/>
  <c r="AQ22998" i="1" s="1"/>
  <c r="AM22996" i="1"/>
  <c r="AQ22996" i="1" s="1"/>
  <c r="AM22994" i="1"/>
  <c r="AQ22994" i="1" s="1"/>
  <c r="AM22992" i="1"/>
  <c r="AQ22992" i="1" s="1"/>
  <c r="AM22990" i="1"/>
  <c r="AQ22990" i="1" s="1"/>
  <c r="AM22988" i="1"/>
  <c r="AQ22988" i="1" s="1"/>
  <c r="AM22986" i="1"/>
  <c r="AQ22986" i="1" s="1"/>
  <c r="AM22984" i="1"/>
  <c r="AQ22984" i="1" s="1"/>
  <c r="AM22982" i="1"/>
  <c r="AQ22982" i="1" s="1"/>
  <c r="AM22980" i="1"/>
  <c r="AQ22980" i="1" s="1"/>
  <c r="AM22978" i="1"/>
  <c r="AQ22978" i="1" s="1"/>
  <c r="AM22976" i="1"/>
  <c r="AQ22976" i="1" s="1"/>
  <c r="AM22974" i="1"/>
  <c r="AQ22974" i="1" s="1"/>
  <c r="AM22972" i="1"/>
  <c r="AQ22972" i="1" s="1"/>
  <c r="AM22970" i="1"/>
  <c r="AQ22970" i="1" s="1"/>
  <c r="AM22968" i="1"/>
  <c r="AQ22968" i="1" s="1"/>
  <c r="AM22966" i="1"/>
  <c r="AQ22966" i="1" s="1"/>
  <c r="AM22964" i="1"/>
  <c r="AQ22964" i="1" s="1"/>
  <c r="AM22962" i="1"/>
  <c r="AQ22962" i="1" s="1"/>
  <c r="AM22960" i="1"/>
  <c r="AQ22960" i="1" s="1"/>
  <c r="AM22958" i="1"/>
  <c r="AQ22958" i="1" s="1"/>
  <c r="AM22956" i="1"/>
  <c r="AQ22956" i="1" s="1"/>
  <c r="AM22954" i="1"/>
  <c r="AQ22954" i="1" s="1"/>
  <c r="AM22952" i="1"/>
  <c r="AQ22952" i="1" s="1"/>
  <c r="AM22950" i="1"/>
  <c r="AQ22950" i="1" s="1"/>
  <c r="AM22948" i="1"/>
  <c r="AQ22948" i="1" s="1"/>
  <c r="AM22946" i="1"/>
  <c r="AQ22946" i="1" s="1"/>
  <c r="AM22944" i="1"/>
  <c r="AQ22944" i="1" s="1"/>
  <c r="AM22942" i="1"/>
  <c r="AQ22942" i="1" s="1"/>
  <c r="AM22940" i="1"/>
  <c r="AQ22940" i="1" s="1"/>
  <c r="AM22938" i="1"/>
  <c r="AQ22938" i="1" s="1"/>
  <c r="AM22936" i="1"/>
  <c r="AQ22936" i="1" s="1"/>
  <c r="AM22934" i="1"/>
  <c r="AQ22934" i="1" s="1"/>
  <c r="AM22932" i="1"/>
  <c r="AQ22932" i="1" s="1"/>
  <c r="AM22930" i="1"/>
  <c r="AQ22930" i="1" s="1"/>
  <c r="AM22928" i="1"/>
  <c r="AQ22928" i="1" s="1"/>
  <c r="AM22926" i="1"/>
  <c r="AQ22926" i="1" s="1"/>
  <c r="AM22924" i="1"/>
  <c r="AQ22924" i="1" s="1"/>
  <c r="AM22922" i="1"/>
  <c r="AQ22922" i="1" s="1"/>
  <c r="AM22920" i="1"/>
  <c r="AQ22920" i="1" s="1"/>
  <c r="AM22918" i="1"/>
  <c r="AQ22918" i="1" s="1"/>
  <c r="AM22916" i="1"/>
  <c r="AQ22916" i="1" s="1"/>
  <c r="AM22914" i="1"/>
  <c r="AQ22914" i="1" s="1"/>
  <c r="AM22912" i="1"/>
  <c r="AQ22912" i="1" s="1"/>
  <c r="AM22910" i="1"/>
  <c r="AQ22910" i="1" s="1"/>
  <c r="AM22908" i="1"/>
  <c r="AQ22908" i="1" s="1"/>
  <c r="AM22906" i="1"/>
  <c r="AQ22906" i="1" s="1"/>
  <c r="AM22904" i="1"/>
  <c r="AQ22904" i="1" s="1"/>
  <c r="AM22902" i="1"/>
  <c r="AQ22902" i="1" s="1"/>
  <c r="AM22900" i="1"/>
  <c r="AQ22900" i="1" s="1"/>
  <c r="AM22898" i="1"/>
  <c r="AQ22898" i="1" s="1"/>
  <c r="AM22896" i="1"/>
  <c r="AQ22896" i="1" s="1"/>
  <c r="AM22894" i="1"/>
  <c r="AQ22894" i="1" s="1"/>
  <c r="AM22892" i="1"/>
  <c r="AQ22892" i="1" s="1"/>
  <c r="AM22890" i="1"/>
  <c r="AQ22890" i="1" s="1"/>
  <c r="AM22888" i="1"/>
  <c r="AQ22888" i="1" s="1"/>
  <c r="AM22886" i="1"/>
  <c r="AQ22886" i="1" s="1"/>
  <c r="AM22884" i="1"/>
  <c r="AQ22884" i="1" s="1"/>
  <c r="AM22882" i="1"/>
  <c r="AQ22882" i="1" s="1"/>
  <c r="AM22880" i="1"/>
  <c r="AQ22880" i="1" s="1"/>
  <c r="AM22878" i="1"/>
  <c r="AQ22878" i="1" s="1"/>
  <c r="AM22876" i="1"/>
  <c r="AQ22876" i="1" s="1"/>
  <c r="AM22874" i="1"/>
  <c r="AQ22874" i="1" s="1"/>
  <c r="AM22872" i="1"/>
  <c r="AQ22872" i="1" s="1"/>
  <c r="AM22870" i="1"/>
  <c r="AQ22870" i="1" s="1"/>
  <c r="AM22868" i="1"/>
  <c r="AQ22868" i="1" s="1"/>
  <c r="AM22866" i="1"/>
  <c r="AQ22866" i="1" s="1"/>
  <c r="AM22864" i="1"/>
  <c r="AQ22864" i="1" s="1"/>
  <c r="AM22862" i="1"/>
  <c r="AQ22862" i="1" s="1"/>
  <c r="AM22860" i="1"/>
  <c r="AQ22860" i="1" s="1"/>
  <c r="AM22858" i="1"/>
  <c r="AQ22858" i="1" s="1"/>
  <c r="AM22856" i="1"/>
  <c r="AQ22856" i="1" s="1"/>
  <c r="AM22854" i="1"/>
  <c r="AQ22854" i="1" s="1"/>
  <c r="AM22852" i="1"/>
  <c r="AQ22852" i="1" s="1"/>
  <c r="AM22850" i="1"/>
  <c r="AQ22850" i="1" s="1"/>
  <c r="AM22848" i="1"/>
  <c r="AQ22848" i="1" s="1"/>
  <c r="AM22846" i="1"/>
  <c r="AQ22846" i="1" s="1"/>
  <c r="AM22844" i="1"/>
  <c r="AQ22844" i="1" s="1"/>
  <c r="AM22842" i="1"/>
  <c r="AQ22842" i="1" s="1"/>
  <c r="AM22840" i="1"/>
  <c r="AQ22840" i="1" s="1"/>
  <c r="AM22838" i="1"/>
  <c r="AQ22838" i="1" s="1"/>
  <c r="AM22836" i="1"/>
  <c r="AQ22836" i="1" s="1"/>
  <c r="AM22834" i="1"/>
  <c r="AQ22834" i="1" s="1"/>
  <c r="AM22832" i="1"/>
  <c r="AQ22832" i="1" s="1"/>
  <c r="AM22830" i="1"/>
  <c r="AQ22830" i="1" s="1"/>
  <c r="AM22828" i="1"/>
  <c r="AQ22828" i="1" s="1"/>
  <c r="AM22826" i="1"/>
  <c r="AQ22826" i="1" s="1"/>
  <c r="AM22824" i="1"/>
  <c r="AQ22824" i="1" s="1"/>
  <c r="AM22822" i="1"/>
  <c r="AQ22822" i="1" s="1"/>
  <c r="AM22820" i="1"/>
  <c r="AQ22820" i="1" s="1"/>
  <c r="AM22818" i="1"/>
  <c r="AQ22818" i="1" s="1"/>
  <c r="AM22816" i="1"/>
  <c r="AQ22816" i="1" s="1"/>
  <c r="AM22814" i="1"/>
  <c r="AQ22814" i="1" s="1"/>
  <c r="AM22812" i="1"/>
  <c r="AQ22812" i="1" s="1"/>
  <c r="AM22810" i="1"/>
  <c r="AQ22810" i="1" s="1"/>
  <c r="AM22808" i="1"/>
  <c r="AQ22808" i="1" s="1"/>
  <c r="AM22806" i="1"/>
  <c r="AQ22806" i="1" s="1"/>
  <c r="AM22804" i="1"/>
  <c r="AQ22804" i="1" s="1"/>
  <c r="AM22802" i="1"/>
  <c r="AQ22802" i="1" s="1"/>
  <c r="AM22800" i="1"/>
  <c r="AQ22800" i="1" s="1"/>
  <c r="AM22798" i="1"/>
  <c r="AQ22798" i="1" s="1"/>
  <c r="AM22796" i="1"/>
  <c r="AQ22796" i="1" s="1"/>
  <c r="AM22794" i="1"/>
  <c r="AQ22794" i="1" s="1"/>
  <c r="AM22792" i="1"/>
  <c r="AQ22792" i="1" s="1"/>
  <c r="AM22790" i="1"/>
  <c r="AQ22790" i="1" s="1"/>
  <c r="AM22788" i="1"/>
  <c r="AQ22788" i="1" s="1"/>
  <c r="AM22786" i="1"/>
  <c r="AQ22786" i="1" s="1"/>
  <c r="AM22784" i="1"/>
  <c r="AQ22784" i="1" s="1"/>
  <c r="AM22782" i="1"/>
  <c r="AQ22782" i="1" s="1"/>
  <c r="AM22780" i="1"/>
  <c r="AQ22780" i="1" s="1"/>
  <c r="AM22778" i="1"/>
  <c r="AQ22778" i="1" s="1"/>
  <c r="AM22776" i="1"/>
  <c r="AQ22776" i="1" s="1"/>
  <c r="AM22774" i="1"/>
  <c r="AQ22774" i="1" s="1"/>
  <c r="AM22772" i="1"/>
  <c r="AQ22772" i="1" s="1"/>
  <c r="AM22770" i="1"/>
  <c r="AQ22770" i="1" s="1"/>
  <c r="AM22768" i="1"/>
  <c r="AQ22768" i="1" s="1"/>
  <c r="AM22766" i="1"/>
  <c r="AQ22766" i="1" s="1"/>
  <c r="AM22764" i="1"/>
  <c r="AQ22764" i="1" s="1"/>
  <c r="AM22762" i="1"/>
  <c r="AQ22762" i="1" s="1"/>
  <c r="AM22760" i="1"/>
  <c r="AQ22760" i="1" s="1"/>
  <c r="AM22758" i="1"/>
  <c r="AQ22758" i="1" s="1"/>
  <c r="AM22756" i="1"/>
  <c r="AQ22756" i="1" s="1"/>
  <c r="AM22754" i="1"/>
  <c r="AQ22754" i="1" s="1"/>
  <c r="AM22752" i="1"/>
  <c r="AQ22752" i="1" s="1"/>
  <c r="AM22750" i="1"/>
  <c r="AQ22750" i="1" s="1"/>
  <c r="AM22748" i="1"/>
  <c r="AQ22748" i="1" s="1"/>
  <c r="AM22746" i="1"/>
  <c r="AQ22746" i="1" s="1"/>
  <c r="AM22744" i="1"/>
  <c r="AQ22744" i="1" s="1"/>
  <c r="AM22742" i="1"/>
  <c r="AQ22742" i="1" s="1"/>
  <c r="AM22740" i="1"/>
  <c r="AQ22740" i="1" s="1"/>
  <c r="AM22738" i="1"/>
  <c r="AQ22738" i="1" s="1"/>
  <c r="AM22736" i="1"/>
  <c r="AQ22736" i="1" s="1"/>
  <c r="AM22734" i="1"/>
  <c r="AQ22734" i="1" s="1"/>
  <c r="AM22732" i="1"/>
  <c r="AQ22732" i="1" s="1"/>
  <c r="AM22730" i="1"/>
  <c r="AQ22730" i="1" s="1"/>
  <c r="AM22728" i="1"/>
  <c r="AQ22728" i="1" s="1"/>
  <c r="AM22726" i="1"/>
  <c r="AQ22726" i="1" s="1"/>
  <c r="AM22724" i="1"/>
  <c r="AQ22724" i="1" s="1"/>
  <c r="AM22722" i="1"/>
  <c r="AQ22722" i="1" s="1"/>
  <c r="AM22720" i="1"/>
  <c r="AQ22720" i="1" s="1"/>
  <c r="AM22718" i="1"/>
  <c r="AQ22718" i="1" s="1"/>
  <c r="AM22716" i="1"/>
  <c r="AQ22716" i="1" s="1"/>
  <c r="AM22714" i="1"/>
  <c r="AQ22714" i="1" s="1"/>
  <c r="AM22712" i="1"/>
  <c r="AQ22712" i="1" s="1"/>
  <c r="AM22710" i="1"/>
  <c r="AQ22710" i="1" s="1"/>
  <c r="AM22708" i="1"/>
  <c r="AQ22708" i="1" s="1"/>
  <c r="AM22706" i="1"/>
  <c r="AQ22706" i="1" s="1"/>
  <c r="AM22704" i="1"/>
  <c r="AQ22704" i="1" s="1"/>
  <c r="AM22702" i="1"/>
  <c r="AQ22702" i="1" s="1"/>
  <c r="AM22700" i="1"/>
  <c r="AQ22700" i="1" s="1"/>
  <c r="AM22698" i="1"/>
  <c r="AQ22698" i="1" s="1"/>
  <c r="AM22696" i="1"/>
  <c r="AQ22696" i="1" s="1"/>
  <c r="AM22694" i="1"/>
  <c r="AQ22694" i="1" s="1"/>
  <c r="AM22692" i="1"/>
  <c r="AQ22692" i="1" s="1"/>
  <c r="AM22690" i="1"/>
  <c r="AQ22690" i="1" s="1"/>
  <c r="AM22688" i="1"/>
  <c r="AQ22688" i="1" s="1"/>
  <c r="AM22686" i="1"/>
  <c r="AQ22686" i="1" s="1"/>
  <c r="AM22684" i="1"/>
  <c r="AQ22684" i="1" s="1"/>
  <c r="AM22682" i="1"/>
  <c r="AQ22682" i="1" s="1"/>
  <c r="AM22680" i="1"/>
  <c r="AQ22680" i="1" s="1"/>
  <c r="AM22678" i="1"/>
  <c r="AQ22678" i="1" s="1"/>
  <c r="AM22676" i="1"/>
  <c r="AQ22676" i="1" s="1"/>
  <c r="AM22674" i="1"/>
  <c r="AQ22674" i="1" s="1"/>
  <c r="AM22672" i="1"/>
  <c r="AQ22672" i="1" s="1"/>
  <c r="AM22670" i="1"/>
  <c r="AQ22670" i="1" s="1"/>
  <c r="AM22668" i="1"/>
  <c r="AQ22668" i="1" s="1"/>
  <c r="AM22666" i="1"/>
  <c r="AQ22666" i="1" s="1"/>
  <c r="AM22664" i="1"/>
  <c r="AQ22664" i="1" s="1"/>
  <c r="AM22662" i="1"/>
  <c r="AQ22662" i="1" s="1"/>
  <c r="AM22660" i="1"/>
  <c r="AQ22660" i="1" s="1"/>
  <c r="AM22658" i="1"/>
  <c r="AQ22658" i="1" s="1"/>
  <c r="AM22656" i="1"/>
  <c r="AQ22656" i="1" s="1"/>
  <c r="AM22654" i="1"/>
  <c r="AQ22654" i="1" s="1"/>
  <c r="AM22652" i="1"/>
  <c r="AQ22652" i="1" s="1"/>
  <c r="AM22650" i="1"/>
  <c r="AQ22650" i="1" s="1"/>
  <c r="AM22648" i="1"/>
  <c r="AQ22648" i="1" s="1"/>
  <c r="AM22646" i="1"/>
  <c r="AQ22646" i="1" s="1"/>
  <c r="AM22644" i="1"/>
  <c r="AQ22644" i="1" s="1"/>
  <c r="AM22642" i="1"/>
  <c r="AQ22642" i="1" s="1"/>
  <c r="AM22640" i="1"/>
  <c r="AQ22640" i="1" s="1"/>
  <c r="AM22638" i="1"/>
  <c r="AQ22638" i="1" s="1"/>
  <c r="AM22636" i="1"/>
  <c r="AQ22636" i="1" s="1"/>
  <c r="AM22634" i="1"/>
  <c r="AQ22634" i="1" s="1"/>
  <c r="AM22632" i="1"/>
  <c r="AQ22632" i="1" s="1"/>
  <c r="AM22630" i="1"/>
  <c r="AQ22630" i="1" s="1"/>
  <c r="AM22628" i="1"/>
  <c r="AQ22628" i="1" s="1"/>
  <c r="AM22626" i="1"/>
  <c r="AQ22626" i="1" s="1"/>
  <c r="AM22624" i="1"/>
  <c r="AQ22624" i="1" s="1"/>
  <c r="AM22622" i="1"/>
  <c r="AQ22622" i="1" s="1"/>
  <c r="AM22620" i="1"/>
  <c r="AQ22620" i="1" s="1"/>
  <c r="AM22618" i="1"/>
  <c r="AQ22618" i="1" s="1"/>
  <c r="AM22616" i="1"/>
  <c r="AQ22616" i="1" s="1"/>
  <c r="AM22614" i="1"/>
  <c r="AQ22614" i="1" s="1"/>
  <c r="AM22612" i="1"/>
  <c r="AQ22612" i="1" s="1"/>
  <c r="AM22610" i="1"/>
  <c r="AQ22610" i="1" s="1"/>
  <c r="AM22608" i="1"/>
  <c r="AQ22608" i="1" s="1"/>
  <c r="AM22606" i="1"/>
  <c r="AQ22606" i="1" s="1"/>
  <c r="AM22604" i="1"/>
  <c r="AQ22604" i="1" s="1"/>
  <c r="AM22602" i="1"/>
  <c r="AQ22602" i="1" s="1"/>
  <c r="AM22600" i="1"/>
  <c r="AQ22600" i="1" s="1"/>
  <c r="AM22598" i="1"/>
  <c r="AQ22598" i="1" s="1"/>
  <c r="AM22596" i="1"/>
  <c r="AQ22596" i="1" s="1"/>
  <c r="AM22594" i="1"/>
  <c r="AQ22594" i="1" s="1"/>
  <c r="AM22592" i="1"/>
  <c r="AQ22592" i="1" s="1"/>
  <c r="AM22590" i="1"/>
  <c r="AQ22590" i="1" s="1"/>
  <c r="AM22588" i="1"/>
  <c r="AQ22588" i="1" s="1"/>
  <c r="AM22586" i="1"/>
  <c r="AQ22586" i="1" s="1"/>
  <c r="AM22584" i="1"/>
  <c r="AQ22584" i="1" s="1"/>
  <c r="AM22582" i="1"/>
  <c r="AQ22582" i="1" s="1"/>
  <c r="AM22580" i="1"/>
  <c r="AQ22580" i="1" s="1"/>
  <c r="AM22578" i="1"/>
  <c r="AQ22578" i="1" s="1"/>
  <c r="AM22576" i="1"/>
  <c r="AQ22576" i="1" s="1"/>
  <c r="AM22574" i="1"/>
  <c r="AQ22574" i="1" s="1"/>
  <c r="AM22572" i="1"/>
  <c r="AQ22572" i="1" s="1"/>
  <c r="AM22570" i="1"/>
  <c r="AQ22570" i="1" s="1"/>
  <c r="AM22568" i="1"/>
  <c r="AQ22568" i="1" s="1"/>
  <c r="AM22566" i="1"/>
  <c r="AQ22566" i="1" s="1"/>
  <c r="AM22564" i="1"/>
  <c r="AQ22564" i="1" s="1"/>
  <c r="AM22562" i="1"/>
  <c r="AQ22562" i="1" s="1"/>
  <c r="AM22560" i="1"/>
  <c r="AQ22560" i="1" s="1"/>
  <c r="AM22558" i="1"/>
  <c r="AQ22558" i="1" s="1"/>
  <c r="AM22556" i="1"/>
  <c r="AQ22556" i="1" s="1"/>
  <c r="AM22554" i="1"/>
  <c r="AQ22554" i="1" s="1"/>
  <c r="AM22552" i="1"/>
  <c r="AQ22552" i="1" s="1"/>
  <c r="AM22550" i="1"/>
  <c r="AQ22550" i="1" s="1"/>
  <c r="AM22548" i="1"/>
  <c r="AQ22548" i="1" s="1"/>
  <c r="AM22546" i="1"/>
  <c r="AQ22546" i="1" s="1"/>
  <c r="AM22544" i="1"/>
  <c r="AQ22544" i="1" s="1"/>
  <c r="AM22542" i="1"/>
  <c r="AQ22542" i="1" s="1"/>
  <c r="AM22540" i="1"/>
  <c r="AQ22540" i="1" s="1"/>
  <c r="AM22538" i="1"/>
  <c r="AQ22538" i="1" s="1"/>
  <c r="AM22536" i="1"/>
  <c r="AQ22536" i="1" s="1"/>
  <c r="AM22534" i="1"/>
  <c r="AQ22534" i="1" s="1"/>
  <c r="AM22532" i="1"/>
  <c r="AQ22532" i="1" s="1"/>
  <c r="AM22530" i="1"/>
  <c r="AQ22530" i="1" s="1"/>
  <c r="AM22528" i="1"/>
  <c r="AQ22528" i="1" s="1"/>
  <c r="AM22526" i="1"/>
  <c r="AQ22526" i="1" s="1"/>
  <c r="AM22524" i="1"/>
  <c r="AQ22524" i="1" s="1"/>
  <c r="AM22522" i="1"/>
  <c r="AQ22522" i="1" s="1"/>
  <c r="AM22520" i="1"/>
  <c r="AQ22520" i="1" s="1"/>
  <c r="AM22518" i="1"/>
  <c r="AQ22518" i="1" s="1"/>
  <c r="AM22516" i="1"/>
  <c r="AQ22516" i="1" s="1"/>
  <c r="AM22514" i="1"/>
  <c r="AQ22514" i="1" s="1"/>
  <c r="AM22512" i="1"/>
  <c r="AQ22512" i="1" s="1"/>
  <c r="AM22510" i="1"/>
  <c r="AQ22510" i="1" s="1"/>
  <c r="AM22508" i="1"/>
  <c r="AQ22508" i="1" s="1"/>
  <c r="AM22506" i="1"/>
  <c r="AQ22506" i="1" s="1"/>
  <c r="AM22504" i="1"/>
  <c r="AQ22504" i="1" s="1"/>
  <c r="AM22502" i="1"/>
  <c r="AQ22502" i="1" s="1"/>
  <c r="AM22500" i="1"/>
  <c r="AQ22500" i="1" s="1"/>
  <c r="AM22498" i="1"/>
  <c r="AQ22498" i="1" s="1"/>
  <c r="AM22496" i="1"/>
  <c r="AQ22496" i="1" s="1"/>
  <c r="AM22494" i="1"/>
  <c r="AQ22494" i="1" s="1"/>
  <c r="AM22492" i="1"/>
  <c r="AQ22492" i="1" s="1"/>
  <c r="AM22490" i="1"/>
  <c r="AQ22490" i="1" s="1"/>
  <c r="AM22488" i="1"/>
  <c r="AQ22488" i="1" s="1"/>
  <c r="AM22486" i="1"/>
  <c r="AQ22486" i="1" s="1"/>
  <c r="AM22484" i="1"/>
  <c r="AQ22484" i="1" s="1"/>
  <c r="AM22482" i="1"/>
  <c r="AQ22482" i="1" s="1"/>
  <c r="AM22480" i="1"/>
  <c r="AQ22480" i="1" s="1"/>
  <c r="AM22478" i="1"/>
  <c r="AQ22478" i="1" s="1"/>
  <c r="AM22476" i="1"/>
  <c r="AQ22476" i="1" s="1"/>
  <c r="AM22474" i="1"/>
  <c r="AQ22474" i="1" s="1"/>
  <c r="AM22472" i="1"/>
  <c r="AQ22472" i="1" s="1"/>
  <c r="AM22470" i="1"/>
  <c r="AQ22470" i="1" s="1"/>
  <c r="AM22468" i="1"/>
  <c r="AQ22468" i="1" s="1"/>
  <c r="AM22466" i="1"/>
  <c r="AQ22466" i="1" s="1"/>
  <c r="AM22464" i="1"/>
  <c r="AQ22464" i="1" s="1"/>
  <c r="AM22462" i="1"/>
  <c r="AQ22462" i="1" s="1"/>
  <c r="AM22460" i="1"/>
  <c r="AQ22460" i="1" s="1"/>
  <c r="AM22458" i="1"/>
  <c r="AQ22458" i="1" s="1"/>
  <c r="AM22456" i="1"/>
  <c r="AQ22456" i="1" s="1"/>
  <c r="AM22454" i="1"/>
  <c r="AQ22454" i="1" s="1"/>
  <c r="AM22452" i="1"/>
  <c r="AQ22452" i="1" s="1"/>
  <c r="AM22450" i="1"/>
  <c r="AQ22450" i="1" s="1"/>
  <c r="AM22448" i="1"/>
  <c r="AQ22448" i="1" s="1"/>
  <c r="AM22446" i="1"/>
  <c r="AQ22446" i="1" s="1"/>
  <c r="AM22444" i="1"/>
  <c r="AQ22444" i="1" s="1"/>
  <c r="AM22442" i="1"/>
  <c r="AQ22442" i="1" s="1"/>
  <c r="AM22440" i="1"/>
  <c r="AQ22440" i="1" s="1"/>
  <c r="AM22438" i="1"/>
  <c r="AQ22438" i="1" s="1"/>
  <c r="AM22436" i="1"/>
  <c r="AQ22436" i="1" s="1"/>
  <c r="AM22434" i="1"/>
  <c r="AQ22434" i="1" s="1"/>
  <c r="AM22432" i="1"/>
  <c r="AQ22432" i="1" s="1"/>
  <c r="AM22430" i="1"/>
  <c r="AQ22430" i="1" s="1"/>
  <c r="AM22428" i="1"/>
  <c r="AQ22428" i="1" s="1"/>
  <c r="AM22426" i="1"/>
  <c r="AQ22426" i="1" s="1"/>
  <c r="AM22424" i="1"/>
  <c r="AQ22424" i="1" s="1"/>
  <c r="AM22422" i="1"/>
  <c r="AQ22422" i="1" s="1"/>
  <c r="AM22420" i="1"/>
  <c r="AQ22420" i="1" s="1"/>
  <c r="AM22418" i="1"/>
  <c r="AQ22418" i="1" s="1"/>
  <c r="AM22416" i="1"/>
  <c r="AQ22416" i="1" s="1"/>
  <c r="AM22414" i="1"/>
  <c r="AQ22414" i="1" s="1"/>
  <c r="AM22412" i="1"/>
  <c r="AQ22412" i="1" s="1"/>
  <c r="AM22410" i="1"/>
  <c r="AQ22410" i="1" s="1"/>
  <c r="AM22408" i="1"/>
  <c r="AQ22408" i="1" s="1"/>
  <c r="AM22406" i="1"/>
  <c r="AQ22406" i="1" s="1"/>
  <c r="AM22404" i="1"/>
  <c r="AQ22404" i="1" s="1"/>
  <c r="AM22402" i="1"/>
  <c r="AQ22402" i="1" s="1"/>
  <c r="AM22400" i="1"/>
  <c r="AQ22400" i="1" s="1"/>
  <c r="AM22398" i="1"/>
  <c r="AQ22398" i="1" s="1"/>
  <c r="AM22396" i="1"/>
  <c r="AQ22396" i="1" s="1"/>
  <c r="AM22394" i="1"/>
  <c r="AQ22394" i="1" s="1"/>
  <c r="AM22392" i="1"/>
  <c r="AQ22392" i="1" s="1"/>
  <c r="AM22390" i="1"/>
  <c r="AQ22390" i="1" s="1"/>
  <c r="AM22388" i="1"/>
  <c r="AQ22388" i="1" s="1"/>
  <c r="AM22386" i="1"/>
  <c r="AQ22386" i="1" s="1"/>
  <c r="AM22384" i="1"/>
  <c r="AQ22384" i="1" s="1"/>
  <c r="AM22382" i="1"/>
  <c r="AQ22382" i="1" s="1"/>
  <c r="AM22380" i="1"/>
  <c r="AQ22380" i="1" s="1"/>
  <c r="AM22378" i="1"/>
  <c r="AQ22378" i="1" s="1"/>
  <c r="AM22376" i="1"/>
  <c r="AQ22376" i="1" s="1"/>
  <c r="AM22374" i="1"/>
  <c r="AQ22374" i="1" s="1"/>
  <c r="AM22372" i="1"/>
  <c r="AQ22372" i="1" s="1"/>
  <c r="AM22370" i="1"/>
  <c r="AQ22370" i="1" s="1"/>
  <c r="AM22368" i="1"/>
  <c r="AQ22368" i="1" s="1"/>
  <c r="AM22366" i="1"/>
  <c r="AQ22366" i="1" s="1"/>
  <c r="AM22364" i="1"/>
  <c r="AQ22364" i="1" s="1"/>
  <c r="AM22362" i="1"/>
  <c r="AQ22362" i="1" s="1"/>
  <c r="AM22360" i="1"/>
  <c r="AQ22360" i="1" s="1"/>
  <c r="AM22358" i="1"/>
  <c r="AQ22358" i="1" s="1"/>
  <c r="AM22356" i="1"/>
  <c r="AQ22356" i="1" s="1"/>
  <c r="AM22354" i="1"/>
  <c r="AQ22354" i="1" s="1"/>
  <c r="AM22352" i="1"/>
  <c r="AQ22352" i="1" s="1"/>
  <c r="AM22350" i="1"/>
  <c r="AQ22350" i="1" s="1"/>
  <c r="AM22348" i="1"/>
  <c r="AQ22348" i="1" s="1"/>
  <c r="AM22346" i="1"/>
  <c r="AQ22346" i="1" s="1"/>
  <c r="AM22344" i="1"/>
  <c r="AQ22344" i="1" s="1"/>
  <c r="AM22342" i="1"/>
  <c r="AQ22342" i="1" s="1"/>
  <c r="AM22340" i="1"/>
  <c r="AQ22340" i="1" s="1"/>
  <c r="AM22338" i="1"/>
  <c r="AQ22338" i="1" s="1"/>
  <c r="AM22336" i="1"/>
  <c r="AQ22336" i="1" s="1"/>
  <c r="AM22334" i="1"/>
  <c r="AQ22334" i="1" s="1"/>
  <c r="AM22332" i="1"/>
  <c r="AQ22332" i="1" s="1"/>
  <c r="AM22330" i="1"/>
  <c r="AQ22330" i="1" s="1"/>
  <c r="AM22328" i="1"/>
  <c r="AQ22328" i="1" s="1"/>
  <c r="AM22326" i="1"/>
  <c r="AQ22326" i="1" s="1"/>
  <c r="AM22324" i="1"/>
  <c r="AQ22324" i="1" s="1"/>
  <c r="AM22322" i="1"/>
  <c r="AQ22322" i="1" s="1"/>
  <c r="AM22320" i="1"/>
  <c r="AQ22320" i="1" s="1"/>
  <c r="AM22318" i="1"/>
  <c r="AQ22318" i="1" s="1"/>
  <c r="AM22316" i="1"/>
  <c r="AQ22316" i="1" s="1"/>
  <c r="AM22314" i="1"/>
  <c r="AQ22314" i="1" s="1"/>
  <c r="AM22312" i="1"/>
  <c r="AQ22312" i="1" s="1"/>
  <c r="AM22310" i="1"/>
  <c r="AQ22310" i="1" s="1"/>
  <c r="AM22308" i="1"/>
  <c r="AQ22308" i="1" s="1"/>
  <c r="AM22306" i="1"/>
  <c r="AQ22306" i="1" s="1"/>
  <c r="AM22304" i="1"/>
  <c r="AQ22304" i="1" s="1"/>
  <c r="AM22302" i="1"/>
  <c r="AQ22302" i="1" s="1"/>
  <c r="AM22300" i="1"/>
  <c r="AQ22300" i="1" s="1"/>
  <c r="AM22298" i="1"/>
  <c r="AQ22298" i="1" s="1"/>
  <c r="AM22296" i="1"/>
  <c r="AQ22296" i="1" s="1"/>
  <c r="AM22294" i="1"/>
  <c r="AQ22294" i="1" s="1"/>
  <c r="AM22292" i="1"/>
  <c r="AQ22292" i="1" s="1"/>
  <c r="AM22290" i="1"/>
  <c r="AQ22290" i="1" s="1"/>
  <c r="AM22288" i="1"/>
  <c r="AQ22288" i="1" s="1"/>
  <c r="AM22286" i="1"/>
  <c r="AQ22286" i="1" s="1"/>
  <c r="AM22284" i="1"/>
  <c r="AQ22284" i="1" s="1"/>
  <c r="AM22282" i="1"/>
  <c r="AQ22282" i="1" s="1"/>
  <c r="AM22280" i="1"/>
  <c r="AQ22280" i="1" s="1"/>
  <c r="AM22278" i="1"/>
  <c r="AQ22278" i="1" s="1"/>
  <c r="AM22276" i="1"/>
  <c r="AQ22276" i="1" s="1"/>
  <c r="AM22274" i="1"/>
  <c r="AQ22274" i="1" s="1"/>
  <c r="AM22272" i="1"/>
  <c r="AQ22272" i="1" s="1"/>
  <c r="AM22270" i="1"/>
  <c r="AQ22270" i="1" s="1"/>
  <c r="AM22268" i="1"/>
  <c r="AQ22268" i="1" s="1"/>
  <c r="AM22266" i="1"/>
  <c r="AQ22266" i="1" s="1"/>
  <c r="AM22264" i="1"/>
  <c r="AQ22264" i="1" s="1"/>
  <c r="AM22262" i="1"/>
  <c r="AQ22262" i="1" s="1"/>
  <c r="AM22260" i="1"/>
  <c r="AQ22260" i="1" s="1"/>
  <c r="AM22258" i="1"/>
  <c r="AQ22258" i="1" s="1"/>
  <c r="AM22256" i="1"/>
  <c r="AQ22256" i="1" s="1"/>
  <c r="AM22254" i="1"/>
  <c r="AQ22254" i="1" s="1"/>
  <c r="AM22252" i="1"/>
  <c r="AQ22252" i="1" s="1"/>
  <c r="AM22250" i="1"/>
  <c r="AQ22250" i="1" s="1"/>
  <c r="AM22248" i="1"/>
  <c r="AQ22248" i="1" s="1"/>
  <c r="AM22246" i="1"/>
  <c r="AQ22246" i="1" s="1"/>
  <c r="AM22244" i="1"/>
  <c r="AQ22244" i="1" s="1"/>
  <c r="AM22242" i="1"/>
  <c r="AQ22242" i="1" s="1"/>
  <c r="AM22240" i="1"/>
  <c r="AQ22240" i="1" s="1"/>
  <c r="AM22238" i="1"/>
  <c r="AQ22238" i="1" s="1"/>
  <c r="AM22236" i="1"/>
  <c r="AQ22236" i="1" s="1"/>
  <c r="AM22234" i="1"/>
  <c r="AQ22234" i="1" s="1"/>
  <c r="AM22232" i="1"/>
  <c r="AQ22232" i="1" s="1"/>
  <c r="AM22230" i="1"/>
  <c r="AQ22230" i="1" s="1"/>
  <c r="AM22228" i="1"/>
  <c r="AQ22228" i="1" s="1"/>
  <c r="AM22226" i="1"/>
  <c r="AQ22226" i="1" s="1"/>
  <c r="AM22224" i="1"/>
  <c r="AQ22224" i="1" s="1"/>
  <c r="AM22222" i="1"/>
  <c r="AQ22222" i="1" s="1"/>
  <c r="AM22220" i="1"/>
  <c r="AQ22220" i="1" s="1"/>
  <c r="AM22218" i="1"/>
  <c r="AQ22218" i="1" s="1"/>
  <c r="AM22216" i="1"/>
  <c r="AQ22216" i="1" s="1"/>
  <c r="AM22214" i="1"/>
  <c r="AQ22214" i="1" s="1"/>
  <c r="AM22212" i="1"/>
  <c r="AQ22212" i="1" s="1"/>
  <c r="AM22210" i="1"/>
  <c r="AQ22210" i="1" s="1"/>
  <c r="AM22208" i="1"/>
  <c r="AQ22208" i="1" s="1"/>
  <c r="AM22206" i="1"/>
  <c r="AQ22206" i="1" s="1"/>
  <c r="AM22204" i="1"/>
  <c r="AQ22204" i="1" s="1"/>
  <c r="AM22202" i="1"/>
  <c r="AQ22202" i="1" s="1"/>
  <c r="AM22200" i="1"/>
  <c r="AQ22200" i="1" s="1"/>
  <c r="AM22198" i="1"/>
  <c r="AQ22198" i="1" s="1"/>
  <c r="AM22196" i="1"/>
  <c r="AQ22196" i="1" s="1"/>
  <c r="AM22194" i="1"/>
  <c r="AQ22194" i="1" s="1"/>
  <c r="AM22192" i="1"/>
  <c r="AQ22192" i="1" s="1"/>
  <c r="AM22190" i="1"/>
  <c r="AQ22190" i="1" s="1"/>
  <c r="AM22188" i="1"/>
  <c r="AQ22188" i="1" s="1"/>
  <c r="AM22186" i="1"/>
  <c r="AQ22186" i="1" s="1"/>
  <c r="AM22184" i="1"/>
  <c r="AQ22184" i="1" s="1"/>
  <c r="AM22182" i="1"/>
  <c r="AQ22182" i="1" s="1"/>
  <c r="AM22180" i="1"/>
  <c r="AQ22180" i="1" s="1"/>
  <c r="AM22178" i="1"/>
  <c r="AQ22178" i="1" s="1"/>
  <c r="AM22176" i="1"/>
  <c r="AQ22176" i="1" s="1"/>
  <c r="AM22174" i="1"/>
  <c r="AQ22174" i="1" s="1"/>
  <c r="AM22172" i="1"/>
  <c r="AQ22172" i="1" s="1"/>
  <c r="AM22170" i="1"/>
  <c r="AQ22170" i="1" s="1"/>
  <c r="AM22168" i="1"/>
  <c r="AQ22168" i="1" s="1"/>
  <c r="AM22166" i="1"/>
  <c r="AQ22166" i="1" s="1"/>
  <c r="AM22164" i="1"/>
  <c r="AQ22164" i="1" s="1"/>
  <c r="AM22162" i="1"/>
  <c r="AQ22162" i="1" s="1"/>
  <c r="AM22160" i="1"/>
  <c r="AQ22160" i="1" s="1"/>
  <c r="AM22158" i="1"/>
  <c r="AQ22158" i="1" s="1"/>
  <c r="AM22156" i="1"/>
  <c r="AQ22156" i="1" s="1"/>
  <c r="AM22154" i="1"/>
  <c r="AQ22154" i="1" s="1"/>
  <c r="AM22152" i="1"/>
  <c r="AQ22152" i="1" s="1"/>
  <c r="AM22150" i="1"/>
  <c r="AQ22150" i="1" s="1"/>
  <c r="AM22148" i="1"/>
  <c r="AQ22148" i="1" s="1"/>
  <c r="AM22146" i="1"/>
  <c r="AQ22146" i="1" s="1"/>
  <c r="AM22144" i="1"/>
  <c r="AQ22144" i="1" s="1"/>
  <c r="AM22142" i="1"/>
  <c r="AQ22142" i="1" s="1"/>
  <c r="AM22140" i="1"/>
  <c r="AQ22140" i="1" s="1"/>
  <c r="AM22138" i="1"/>
  <c r="AQ22138" i="1" s="1"/>
  <c r="AM22136" i="1"/>
  <c r="AQ22136" i="1" s="1"/>
  <c r="AM22134" i="1"/>
  <c r="AQ22134" i="1" s="1"/>
  <c r="AM22132" i="1"/>
  <c r="AQ22132" i="1" s="1"/>
  <c r="AM22130" i="1"/>
  <c r="AQ22130" i="1" s="1"/>
  <c r="AM22128" i="1"/>
  <c r="AQ22128" i="1" s="1"/>
  <c r="AM22126" i="1"/>
  <c r="AQ22126" i="1" s="1"/>
  <c r="AM22124" i="1"/>
  <c r="AQ22124" i="1" s="1"/>
  <c r="AM22122" i="1"/>
  <c r="AQ22122" i="1" s="1"/>
  <c r="AM22120" i="1"/>
  <c r="AQ22120" i="1" s="1"/>
  <c r="AM22118" i="1"/>
  <c r="AQ22118" i="1" s="1"/>
  <c r="AM22116" i="1"/>
  <c r="AQ22116" i="1" s="1"/>
  <c r="AM22114" i="1"/>
  <c r="AQ22114" i="1" s="1"/>
  <c r="AM22112" i="1"/>
  <c r="AQ22112" i="1" s="1"/>
  <c r="AM22110" i="1"/>
  <c r="AQ22110" i="1" s="1"/>
  <c r="AM22108" i="1"/>
  <c r="AQ22108" i="1" s="1"/>
  <c r="AM22106" i="1"/>
  <c r="AQ22106" i="1" s="1"/>
  <c r="AM22104" i="1"/>
  <c r="AQ22104" i="1" s="1"/>
  <c r="AM22102" i="1"/>
  <c r="AQ22102" i="1" s="1"/>
  <c r="AM22100" i="1"/>
  <c r="AQ22100" i="1" s="1"/>
  <c r="AM22098" i="1"/>
  <c r="AQ22098" i="1" s="1"/>
  <c r="AM22096" i="1"/>
  <c r="AQ22096" i="1" s="1"/>
  <c r="AM22094" i="1"/>
  <c r="AQ22094" i="1" s="1"/>
  <c r="AM22092" i="1"/>
  <c r="AQ22092" i="1" s="1"/>
  <c r="AM22090" i="1"/>
  <c r="AQ22090" i="1" s="1"/>
  <c r="AM22088" i="1"/>
  <c r="AQ22088" i="1" s="1"/>
  <c r="AM22086" i="1"/>
  <c r="AQ22086" i="1" s="1"/>
  <c r="AM22084" i="1"/>
  <c r="AQ22084" i="1" s="1"/>
  <c r="AM22082" i="1"/>
  <c r="AQ22082" i="1" s="1"/>
  <c r="AM22080" i="1"/>
  <c r="AQ22080" i="1" s="1"/>
  <c r="AM22078" i="1"/>
  <c r="AQ22078" i="1" s="1"/>
  <c r="AM22076" i="1"/>
  <c r="AQ22076" i="1" s="1"/>
  <c r="AM22074" i="1"/>
  <c r="AQ22074" i="1" s="1"/>
  <c r="AM22072" i="1"/>
  <c r="AQ22072" i="1" s="1"/>
  <c r="AM22070" i="1"/>
  <c r="AQ22070" i="1" s="1"/>
  <c r="AM22068" i="1"/>
  <c r="AQ22068" i="1" s="1"/>
  <c r="AM22066" i="1"/>
  <c r="AQ22066" i="1" s="1"/>
  <c r="AM22064" i="1"/>
  <c r="AQ22064" i="1" s="1"/>
  <c r="AM22062" i="1"/>
  <c r="AQ22062" i="1" s="1"/>
  <c r="AM22060" i="1"/>
  <c r="AQ22060" i="1" s="1"/>
  <c r="AM22058" i="1"/>
  <c r="AQ22058" i="1" s="1"/>
  <c r="AM22056" i="1"/>
  <c r="AQ22056" i="1" s="1"/>
  <c r="AM22054" i="1"/>
  <c r="AQ22054" i="1" s="1"/>
  <c r="AM22052" i="1"/>
  <c r="AQ22052" i="1" s="1"/>
  <c r="AM22050" i="1"/>
  <c r="AQ22050" i="1" s="1"/>
  <c r="AM22048" i="1"/>
  <c r="AQ22048" i="1" s="1"/>
  <c r="AM22046" i="1"/>
  <c r="AQ22046" i="1" s="1"/>
  <c r="AM22044" i="1"/>
  <c r="AQ22044" i="1" s="1"/>
  <c r="AM22042" i="1"/>
  <c r="AQ22042" i="1" s="1"/>
  <c r="AM22040" i="1"/>
  <c r="AQ22040" i="1" s="1"/>
  <c r="AM22038" i="1"/>
  <c r="AQ22038" i="1" s="1"/>
  <c r="AM22036" i="1"/>
  <c r="AQ22036" i="1" s="1"/>
  <c r="AM22034" i="1"/>
  <c r="AQ22034" i="1" s="1"/>
  <c r="AM22032" i="1"/>
  <c r="AQ22032" i="1" s="1"/>
  <c r="AM22030" i="1"/>
  <c r="AQ22030" i="1" s="1"/>
  <c r="AM22028" i="1"/>
  <c r="AQ22028" i="1" s="1"/>
  <c r="AM22026" i="1"/>
  <c r="AQ22026" i="1" s="1"/>
  <c r="AM22024" i="1"/>
  <c r="AQ22024" i="1" s="1"/>
  <c r="AM22022" i="1"/>
  <c r="AQ22022" i="1" s="1"/>
  <c r="AM22020" i="1"/>
  <c r="AQ22020" i="1" s="1"/>
  <c r="AM22018" i="1"/>
  <c r="AQ22018" i="1" s="1"/>
  <c r="AM22016" i="1"/>
  <c r="AQ22016" i="1" s="1"/>
  <c r="AM22014" i="1"/>
  <c r="AQ22014" i="1" s="1"/>
  <c r="AM22012" i="1"/>
  <c r="AQ22012" i="1" s="1"/>
  <c r="AM22010" i="1"/>
  <c r="AQ22010" i="1" s="1"/>
  <c r="AM22008" i="1"/>
  <c r="AQ22008" i="1" s="1"/>
  <c r="AM22006" i="1"/>
  <c r="AQ22006" i="1" s="1"/>
  <c r="AM22004" i="1"/>
  <c r="AQ22004" i="1" s="1"/>
  <c r="AM22002" i="1"/>
  <c r="AQ22002" i="1" s="1"/>
  <c r="AM22000" i="1"/>
  <c r="AQ22000" i="1" s="1"/>
  <c r="AM21998" i="1"/>
  <c r="AQ21998" i="1" s="1"/>
  <c r="AM21996" i="1"/>
  <c r="AQ21996" i="1" s="1"/>
  <c r="AM21994" i="1"/>
  <c r="AQ21994" i="1" s="1"/>
  <c r="AM21992" i="1"/>
  <c r="AQ21992" i="1" s="1"/>
  <c r="AM21990" i="1"/>
  <c r="AQ21990" i="1" s="1"/>
  <c r="AM21988" i="1"/>
  <c r="AQ21988" i="1" s="1"/>
  <c r="AM21986" i="1"/>
  <c r="AQ21986" i="1" s="1"/>
  <c r="AM21984" i="1"/>
  <c r="AQ21984" i="1" s="1"/>
  <c r="AM21982" i="1"/>
  <c r="AQ21982" i="1" s="1"/>
  <c r="AM21980" i="1"/>
  <c r="AQ21980" i="1" s="1"/>
  <c r="AM21978" i="1"/>
  <c r="AQ21978" i="1" s="1"/>
  <c r="AM21976" i="1"/>
  <c r="AQ21976" i="1" s="1"/>
  <c r="AM21974" i="1"/>
  <c r="AQ21974" i="1" s="1"/>
  <c r="AM21972" i="1"/>
  <c r="AQ21972" i="1" s="1"/>
  <c r="AM21970" i="1"/>
  <c r="AQ21970" i="1" s="1"/>
  <c r="AM21968" i="1"/>
  <c r="AQ21968" i="1" s="1"/>
  <c r="AM21966" i="1"/>
  <c r="AQ21966" i="1" s="1"/>
  <c r="AM21964" i="1"/>
  <c r="AQ21964" i="1" s="1"/>
  <c r="AM21962" i="1"/>
  <c r="AQ21962" i="1" s="1"/>
  <c r="AM21960" i="1"/>
  <c r="AQ21960" i="1" s="1"/>
  <c r="AM21958" i="1"/>
  <c r="AQ21958" i="1" s="1"/>
  <c r="AM21956" i="1"/>
  <c r="AQ21956" i="1" s="1"/>
  <c r="AM21954" i="1"/>
  <c r="AQ21954" i="1" s="1"/>
  <c r="AM21952" i="1"/>
  <c r="AQ21952" i="1" s="1"/>
  <c r="AM21950" i="1"/>
  <c r="AQ21950" i="1" s="1"/>
  <c r="AM21948" i="1"/>
  <c r="AQ21948" i="1" s="1"/>
  <c r="AM21946" i="1"/>
  <c r="AQ21946" i="1" s="1"/>
  <c r="AM21944" i="1"/>
  <c r="AQ21944" i="1" s="1"/>
  <c r="AM21942" i="1"/>
  <c r="AQ21942" i="1" s="1"/>
  <c r="AM21940" i="1"/>
  <c r="AQ21940" i="1" s="1"/>
  <c r="AM21938" i="1"/>
  <c r="AQ21938" i="1" s="1"/>
  <c r="AM21936" i="1"/>
  <c r="AQ21936" i="1" s="1"/>
  <c r="AM21934" i="1"/>
  <c r="AQ21934" i="1" s="1"/>
  <c r="AM21932" i="1"/>
  <c r="AQ21932" i="1" s="1"/>
  <c r="AM21930" i="1"/>
  <c r="AQ21930" i="1" s="1"/>
  <c r="AM21928" i="1"/>
  <c r="AQ21928" i="1" s="1"/>
  <c r="AM21926" i="1"/>
  <c r="AQ21926" i="1" s="1"/>
  <c r="AM21924" i="1"/>
  <c r="AQ21924" i="1" s="1"/>
  <c r="AM21922" i="1"/>
  <c r="AQ21922" i="1" s="1"/>
  <c r="AM21920" i="1"/>
  <c r="AQ21920" i="1" s="1"/>
  <c r="AM21918" i="1"/>
  <c r="AQ21918" i="1" s="1"/>
  <c r="AM21916" i="1"/>
  <c r="AQ21916" i="1" s="1"/>
  <c r="AM21914" i="1"/>
  <c r="AQ21914" i="1" s="1"/>
  <c r="AM21912" i="1"/>
  <c r="AQ21912" i="1" s="1"/>
  <c r="AM21910" i="1"/>
  <c r="AQ21910" i="1" s="1"/>
  <c r="AM21908" i="1"/>
  <c r="AQ21908" i="1" s="1"/>
  <c r="AM21906" i="1"/>
  <c r="AQ21906" i="1" s="1"/>
  <c r="AM21904" i="1"/>
  <c r="AQ21904" i="1" s="1"/>
  <c r="AM21902" i="1"/>
  <c r="AQ21902" i="1" s="1"/>
  <c r="AM21900" i="1"/>
  <c r="AQ21900" i="1" s="1"/>
  <c r="AM21898" i="1"/>
  <c r="AQ21898" i="1" s="1"/>
  <c r="AM21896" i="1"/>
  <c r="AQ21896" i="1" s="1"/>
  <c r="AM21894" i="1"/>
  <c r="AQ21894" i="1" s="1"/>
  <c r="AM21892" i="1"/>
  <c r="AQ21892" i="1" s="1"/>
  <c r="AM21890" i="1"/>
  <c r="AQ21890" i="1" s="1"/>
  <c r="AM21888" i="1"/>
  <c r="AQ21888" i="1" s="1"/>
  <c r="AM21886" i="1"/>
  <c r="AQ21886" i="1" s="1"/>
  <c r="AM21884" i="1"/>
  <c r="AQ21884" i="1" s="1"/>
  <c r="AM21882" i="1"/>
  <c r="AQ21882" i="1" s="1"/>
  <c r="AM21880" i="1"/>
  <c r="AQ21880" i="1" s="1"/>
  <c r="AM21878" i="1"/>
  <c r="AQ21878" i="1" s="1"/>
  <c r="AM21876" i="1"/>
  <c r="AQ21876" i="1" s="1"/>
  <c r="AM21874" i="1"/>
  <c r="AQ21874" i="1" s="1"/>
  <c r="AM21872" i="1"/>
  <c r="AQ21872" i="1" s="1"/>
  <c r="AM21870" i="1"/>
  <c r="AQ21870" i="1" s="1"/>
  <c r="AM21868" i="1"/>
  <c r="AQ21868" i="1" s="1"/>
  <c r="AM21866" i="1"/>
  <c r="AQ21866" i="1" s="1"/>
  <c r="AM21864" i="1"/>
  <c r="AQ21864" i="1" s="1"/>
  <c r="AM21862" i="1"/>
  <c r="AQ21862" i="1" s="1"/>
  <c r="AM21860" i="1"/>
  <c r="AQ21860" i="1" s="1"/>
  <c r="AM21858" i="1"/>
  <c r="AQ21858" i="1" s="1"/>
  <c r="AM21856" i="1"/>
  <c r="AQ21856" i="1" s="1"/>
  <c r="AM21854" i="1"/>
  <c r="AQ21854" i="1" s="1"/>
  <c r="AM21852" i="1"/>
  <c r="AQ21852" i="1" s="1"/>
  <c r="AM21850" i="1"/>
  <c r="AQ21850" i="1" s="1"/>
  <c r="AM21848" i="1"/>
  <c r="AQ21848" i="1" s="1"/>
  <c r="AM21846" i="1"/>
  <c r="AQ21846" i="1" s="1"/>
  <c r="AM21844" i="1"/>
  <c r="AQ21844" i="1" s="1"/>
  <c r="AM21842" i="1"/>
  <c r="AQ21842" i="1" s="1"/>
  <c r="AM21840" i="1"/>
  <c r="AQ21840" i="1" s="1"/>
  <c r="AM21838" i="1"/>
  <c r="AQ21838" i="1" s="1"/>
  <c r="AM21836" i="1"/>
  <c r="AQ21836" i="1" s="1"/>
  <c r="AM21834" i="1"/>
  <c r="AQ21834" i="1" s="1"/>
  <c r="AM21832" i="1"/>
  <c r="AQ21832" i="1" s="1"/>
  <c r="AM21830" i="1"/>
  <c r="AQ21830" i="1" s="1"/>
  <c r="AM21828" i="1"/>
  <c r="AQ21828" i="1" s="1"/>
  <c r="AM21826" i="1"/>
  <c r="AQ21826" i="1" s="1"/>
  <c r="AM21824" i="1"/>
  <c r="AQ21824" i="1" s="1"/>
  <c r="AM21822" i="1"/>
  <c r="AQ21822" i="1" s="1"/>
  <c r="AM21820" i="1"/>
  <c r="AQ21820" i="1" s="1"/>
  <c r="AM21818" i="1"/>
  <c r="AQ21818" i="1" s="1"/>
  <c r="AM21816" i="1"/>
  <c r="AQ21816" i="1" s="1"/>
  <c r="AM21814" i="1"/>
  <c r="AQ21814" i="1" s="1"/>
  <c r="AM21812" i="1"/>
  <c r="AQ21812" i="1" s="1"/>
  <c r="AM21810" i="1"/>
  <c r="AQ21810" i="1" s="1"/>
  <c r="AM21808" i="1"/>
  <c r="AQ21808" i="1" s="1"/>
  <c r="AM21806" i="1"/>
  <c r="AQ21806" i="1" s="1"/>
  <c r="AM21804" i="1"/>
  <c r="AQ21804" i="1" s="1"/>
  <c r="AM21802" i="1"/>
  <c r="AQ21802" i="1" s="1"/>
  <c r="AM21800" i="1"/>
  <c r="AQ21800" i="1" s="1"/>
  <c r="AM21798" i="1"/>
  <c r="AQ21798" i="1" s="1"/>
  <c r="AM21796" i="1"/>
  <c r="AQ21796" i="1" s="1"/>
  <c r="AM21794" i="1"/>
  <c r="AQ21794" i="1" s="1"/>
  <c r="AM21792" i="1"/>
  <c r="AQ21792" i="1" s="1"/>
  <c r="AM21790" i="1"/>
  <c r="AQ21790" i="1" s="1"/>
  <c r="AM21788" i="1"/>
  <c r="AQ21788" i="1" s="1"/>
  <c r="AM21786" i="1"/>
  <c r="AQ21786" i="1" s="1"/>
  <c r="AM21784" i="1"/>
  <c r="AQ21784" i="1" s="1"/>
  <c r="AM21782" i="1"/>
  <c r="AQ21782" i="1" s="1"/>
  <c r="AM21780" i="1"/>
  <c r="AQ21780" i="1" s="1"/>
  <c r="AM21778" i="1"/>
  <c r="AQ21778" i="1" s="1"/>
  <c r="AM21776" i="1"/>
  <c r="AQ21776" i="1" s="1"/>
  <c r="AM21774" i="1"/>
  <c r="AQ21774" i="1" s="1"/>
  <c r="AM21772" i="1"/>
  <c r="AQ21772" i="1" s="1"/>
  <c r="AM21770" i="1"/>
  <c r="AQ21770" i="1" s="1"/>
  <c r="AM21768" i="1"/>
  <c r="AQ21768" i="1" s="1"/>
  <c r="AM21766" i="1"/>
  <c r="AQ21766" i="1" s="1"/>
  <c r="AM21764" i="1"/>
  <c r="AQ21764" i="1" s="1"/>
  <c r="AM21762" i="1"/>
  <c r="AQ21762" i="1" s="1"/>
  <c r="AM21760" i="1"/>
  <c r="AQ21760" i="1" s="1"/>
  <c r="AM21758" i="1"/>
  <c r="AQ21758" i="1" s="1"/>
  <c r="AM21756" i="1"/>
  <c r="AQ21756" i="1" s="1"/>
  <c r="AM21754" i="1"/>
  <c r="AQ21754" i="1" s="1"/>
  <c r="AM21752" i="1"/>
  <c r="AQ21752" i="1" s="1"/>
  <c r="AM21750" i="1"/>
  <c r="AQ21750" i="1" s="1"/>
  <c r="AM21748" i="1"/>
  <c r="AQ21748" i="1" s="1"/>
  <c r="AM21746" i="1"/>
  <c r="AQ21746" i="1" s="1"/>
  <c r="AM21744" i="1"/>
  <c r="AQ21744" i="1" s="1"/>
  <c r="AM21742" i="1"/>
  <c r="AQ21742" i="1" s="1"/>
  <c r="AM21740" i="1"/>
  <c r="AQ21740" i="1" s="1"/>
  <c r="AM21738" i="1"/>
  <c r="AQ21738" i="1" s="1"/>
  <c r="AM21736" i="1"/>
  <c r="AQ21736" i="1" s="1"/>
  <c r="AM21734" i="1"/>
  <c r="AQ21734" i="1" s="1"/>
  <c r="AM21732" i="1"/>
  <c r="AQ21732" i="1" s="1"/>
  <c r="AM21730" i="1"/>
  <c r="AQ21730" i="1" s="1"/>
  <c r="AM21728" i="1"/>
  <c r="AQ21728" i="1" s="1"/>
  <c r="AM21726" i="1"/>
  <c r="AQ21726" i="1" s="1"/>
  <c r="AM21724" i="1"/>
  <c r="AQ21724" i="1" s="1"/>
  <c r="AM21722" i="1"/>
  <c r="AQ21722" i="1" s="1"/>
  <c r="AM21720" i="1"/>
  <c r="AQ21720" i="1" s="1"/>
  <c r="AM21718" i="1"/>
  <c r="AQ21718" i="1" s="1"/>
  <c r="AM21716" i="1"/>
  <c r="AQ21716" i="1" s="1"/>
  <c r="AM21714" i="1"/>
  <c r="AQ21714" i="1" s="1"/>
  <c r="AM21712" i="1"/>
  <c r="AQ21712" i="1" s="1"/>
  <c r="AM21710" i="1"/>
  <c r="AQ21710" i="1" s="1"/>
  <c r="AM21708" i="1"/>
  <c r="AQ21708" i="1" s="1"/>
  <c r="AM21706" i="1"/>
  <c r="AQ21706" i="1" s="1"/>
  <c r="AM21704" i="1"/>
  <c r="AQ21704" i="1" s="1"/>
  <c r="AM21702" i="1"/>
  <c r="AQ21702" i="1" s="1"/>
  <c r="AM21700" i="1"/>
  <c r="AQ21700" i="1" s="1"/>
  <c r="AM21698" i="1"/>
  <c r="AQ21698" i="1" s="1"/>
  <c r="AM21696" i="1"/>
  <c r="AQ21696" i="1" s="1"/>
  <c r="AM21694" i="1"/>
  <c r="AQ21694" i="1" s="1"/>
  <c r="AM21692" i="1"/>
  <c r="AQ21692" i="1" s="1"/>
  <c r="AM21690" i="1"/>
  <c r="AQ21690" i="1" s="1"/>
  <c r="AM21688" i="1"/>
  <c r="AQ21688" i="1" s="1"/>
  <c r="AM21686" i="1"/>
  <c r="AQ21686" i="1" s="1"/>
  <c r="AM21684" i="1"/>
  <c r="AQ21684" i="1" s="1"/>
  <c r="AM21682" i="1"/>
  <c r="AQ21682" i="1" s="1"/>
  <c r="AM21680" i="1"/>
  <c r="AQ21680" i="1" s="1"/>
  <c r="AM21678" i="1"/>
  <c r="AQ21678" i="1" s="1"/>
  <c r="AM21676" i="1"/>
  <c r="AQ21676" i="1" s="1"/>
  <c r="AM21674" i="1"/>
  <c r="AQ21674" i="1" s="1"/>
  <c r="AM21672" i="1"/>
  <c r="AQ21672" i="1" s="1"/>
  <c r="AM21670" i="1"/>
  <c r="AQ21670" i="1" s="1"/>
  <c r="AM21668" i="1"/>
  <c r="AQ21668" i="1" s="1"/>
  <c r="AM21666" i="1"/>
  <c r="AQ21666" i="1" s="1"/>
  <c r="AM21664" i="1"/>
  <c r="AQ21664" i="1" s="1"/>
  <c r="AM21662" i="1"/>
  <c r="AQ21662" i="1" s="1"/>
  <c r="AM21660" i="1"/>
  <c r="AQ21660" i="1" s="1"/>
  <c r="AM21658" i="1"/>
  <c r="AQ21658" i="1" s="1"/>
  <c r="AM21656" i="1"/>
  <c r="AQ21656" i="1" s="1"/>
  <c r="AM21654" i="1"/>
  <c r="AQ21654" i="1" s="1"/>
  <c r="AM21652" i="1"/>
  <c r="AQ21652" i="1" s="1"/>
  <c r="AM21650" i="1"/>
  <c r="AQ21650" i="1" s="1"/>
  <c r="AM21648" i="1"/>
  <c r="AQ21648" i="1" s="1"/>
  <c r="AM21646" i="1"/>
  <c r="AQ21646" i="1" s="1"/>
  <c r="AM21644" i="1"/>
  <c r="AQ21644" i="1" s="1"/>
  <c r="AM21642" i="1"/>
  <c r="AQ21642" i="1" s="1"/>
  <c r="AM21640" i="1"/>
  <c r="AQ21640" i="1" s="1"/>
  <c r="AM21638" i="1"/>
  <c r="AQ21638" i="1" s="1"/>
  <c r="AM21636" i="1"/>
  <c r="AQ21636" i="1" s="1"/>
  <c r="AM21634" i="1"/>
  <c r="AQ21634" i="1" s="1"/>
  <c r="AM21632" i="1"/>
  <c r="AQ21632" i="1" s="1"/>
  <c r="AM21630" i="1"/>
  <c r="AQ21630" i="1" s="1"/>
  <c r="AM21628" i="1"/>
  <c r="AQ21628" i="1" s="1"/>
  <c r="AM21626" i="1"/>
  <c r="AQ21626" i="1" s="1"/>
  <c r="AM21624" i="1"/>
  <c r="AQ21624" i="1" s="1"/>
  <c r="AM21622" i="1"/>
  <c r="AQ21622" i="1" s="1"/>
  <c r="AM21620" i="1"/>
  <c r="AQ21620" i="1" s="1"/>
  <c r="AM21618" i="1"/>
  <c r="AQ21618" i="1" s="1"/>
  <c r="AM21616" i="1"/>
  <c r="AQ21616" i="1" s="1"/>
  <c r="AM21614" i="1"/>
  <c r="AQ21614" i="1" s="1"/>
  <c r="AM21612" i="1"/>
  <c r="AQ21612" i="1" s="1"/>
  <c r="AM21610" i="1"/>
  <c r="AQ21610" i="1" s="1"/>
  <c r="AM21608" i="1"/>
  <c r="AQ21608" i="1" s="1"/>
  <c r="AM21606" i="1"/>
  <c r="AQ21606" i="1" s="1"/>
  <c r="AM21604" i="1"/>
  <c r="AQ21604" i="1" s="1"/>
  <c r="AM21602" i="1"/>
  <c r="AQ21602" i="1" s="1"/>
  <c r="AM21600" i="1"/>
  <c r="AQ21600" i="1" s="1"/>
  <c r="AM21598" i="1"/>
  <c r="AQ21598" i="1" s="1"/>
  <c r="AM21596" i="1"/>
  <c r="AQ21596" i="1" s="1"/>
  <c r="AM21594" i="1"/>
  <c r="AQ21594" i="1" s="1"/>
  <c r="AM21592" i="1"/>
  <c r="AQ21592" i="1" s="1"/>
  <c r="AM21590" i="1"/>
  <c r="AQ21590" i="1" s="1"/>
  <c r="AM21588" i="1"/>
  <c r="AQ21588" i="1" s="1"/>
  <c r="AM21586" i="1"/>
  <c r="AQ21586" i="1" s="1"/>
  <c r="AM21584" i="1"/>
  <c r="AQ21584" i="1" s="1"/>
  <c r="AM21582" i="1"/>
  <c r="AQ21582" i="1" s="1"/>
  <c r="AM21580" i="1"/>
  <c r="AQ21580" i="1" s="1"/>
  <c r="AM21578" i="1"/>
  <c r="AQ21578" i="1" s="1"/>
  <c r="AM21576" i="1"/>
  <c r="AQ21576" i="1" s="1"/>
  <c r="AM21574" i="1"/>
  <c r="AQ21574" i="1" s="1"/>
  <c r="AM21572" i="1"/>
  <c r="AQ21572" i="1" s="1"/>
  <c r="AM21570" i="1"/>
  <c r="AQ21570" i="1" s="1"/>
  <c r="AM21568" i="1"/>
  <c r="AQ21568" i="1" s="1"/>
  <c r="AM21566" i="1"/>
  <c r="AQ21566" i="1" s="1"/>
  <c r="AM21564" i="1"/>
  <c r="AQ21564" i="1" s="1"/>
  <c r="AM21562" i="1"/>
  <c r="AQ21562" i="1" s="1"/>
  <c r="AM21560" i="1"/>
  <c r="AQ21560" i="1" s="1"/>
  <c r="AM21558" i="1"/>
  <c r="AQ21558" i="1" s="1"/>
  <c r="AM21556" i="1"/>
  <c r="AQ21556" i="1" s="1"/>
  <c r="AM21554" i="1"/>
  <c r="AQ21554" i="1" s="1"/>
  <c r="AM21552" i="1"/>
  <c r="AQ21552" i="1" s="1"/>
  <c r="AM21550" i="1"/>
  <c r="AQ21550" i="1" s="1"/>
  <c r="AM21548" i="1"/>
  <c r="AQ21548" i="1" s="1"/>
  <c r="AM21546" i="1"/>
  <c r="AQ21546" i="1" s="1"/>
  <c r="AM21544" i="1"/>
  <c r="AQ21544" i="1" s="1"/>
  <c r="AM21542" i="1"/>
  <c r="AQ21542" i="1" s="1"/>
  <c r="AM21540" i="1"/>
  <c r="AQ21540" i="1" s="1"/>
  <c r="AM21538" i="1"/>
  <c r="AQ21538" i="1" s="1"/>
  <c r="AM21536" i="1"/>
  <c r="AQ21536" i="1" s="1"/>
  <c r="AM21534" i="1"/>
  <c r="AQ21534" i="1" s="1"/>
  <c r="AM21532" i="1"/>
  <c r="AQ21532" i="1" s="1"/>
  <c r="AM21530" i="1"/>
  <c r="AQ21530" i="1" s="1"/>
  <c r="AM21528" i="1"/>
  <c r="AQ21528" i="1" s="1"/>
  <c r="AM21526" i="1"/>
  <c r="AQ21526" i="1" s="1"/>
  <c r="AM21524" i="1"/>
  <c r="AQ21524" i="1" s="1"/>
  <c r="AM21522" i="1"/>
  <c r="AQ21522" i="1" s="1"/>
  <c r="AM21520" i="1"/>
  <c r="AQ21520" i="1" s="1"/>
  <c r="AM21518" i="1"/>
  <c r="AQ21518" i="1" s="1"/>
  <c r="AM21516" i="1"/>
  <c r="AQ21516" i="1" s="1"/>
  <c r="AM21514" i="1"/>
  <c r="AQ21514" i="1" s="1"/>
  <c r="AM21512" i="1"/>
  <c r="AQ21512" i="1" s="1"/>
  <c r="AM21510" i="1"/>
  <c r="AQ21510" i="1" s="1"/>
  <c r="AM21508" i="1"/>
  <c r="AQ21508" i="1" s="1"/>
  <c r="AM21506" i="1"/>
  <c r="AQ21506" i="1" s="1"/>
  <c r="AM21504" i="1"/>
  <c r="AQ21504" i="1" s="1"/>
  <c r="AM21502" i="1"/>
  <c r="AQ21502" i="1" s="1"/>
  <c r="AM21500" i="1"/>
  <c r="AQ21500" i="1" s="1"/>
  <c r="AM21498" i="1"/>
  <c r="AQ21498" i="1" s="1"/>
  <c r="AM21496" i="1"/>
  <c r="AQ21496" i="1" s="1"/>
  <c r="AM21494" i="1"/>
  <c r="AQ21494" i="1" s="1"/>
  <c r="AM21492" i="1"/>
  <c r="AQ21492" i="1" s="1"/>
  <c r="AM21490" i="1"/>
  <c r="AQ21490" i="1" s="1"/>
  <c r="AM21488" i="1"/>
  <c r="AQ21488" i="1" s="1"/>
  <c r="AM21486" i="1"/>
  <c r="AQ21486" i="1" s="1"/>
  <c r="AM21484" i="1"/>
  <c r="AQ21484" i="1" s="1"/>
  <c r="AM21482" i="1"/>
  <c r="AQ21482" i="1" s="1"/>
  <c r="AM21480" i="1"/>
  <c r="AQ21480" i="1" s="1"/>
  <c r="AM21478" i="1"/>
  <c r="AQ21478" i="1" s="1"/>
  <c r="AM21476" i="1"/>
  <c r="AQ21476" i="1" s="1"/>
  <c r="AM21474" i="1"/>
  <c r="AQ21474" i="1" s="1"/>
  <c r="AM21472" i="1"/>
  <c r="AQ21472" i="1" s="1"/>
  <c r="AM21470" i="1"/>
  <c r="AQ21470" i="1" s="1"/>
  <c r="AM21468" i="1"/>
  <c r="AQ21468" i="1" s="1"/>
  <c r="AM21466" i="1"/>
  <c r="AQ21466" i="1" s="1"/>
  <c r="AM21464" i="1"/>
  <c r="AQ21464" i="1" s="1"/>
  <c r="AM21462" i="1"/>
  <c r="AQ21462" i="1" s="1"/>
  <c r="AM21460" i="1"/>
  <c r="AQ21460" i="1" s="1"/>
  <c r="AM21458" i="1"/>
  <c r="AQ21458" i="1" s="1"/>
  <c r="AM21456" i="1"/>
  <c r="AQ21456" i="1" s="1"/>
  <c r="AM21454" i="1"/>
  <c r="AQ21454" i="1" s="1"/>
  <c r="AM21452" i="1"/>
  <c r="AQ21452" i="1" s="1"/>
  <c r="AM21450" i="1"/>
  <c r="AQ21450" i="1" s="1"/>
  <c r="AM21448" i="1"/>
  <c r="AQ21448" i="1" s="1"/>
  <c r="AM21446" i="1"/>
  <c r="AQ21446" i="1" s="1"/>
  <c r="AM21444" i="1"/>
  <c r="AQ21444" i="1" s="1"/>
  <c r="AM21442" i="1"/>
  <c r="AQ21442" i="1" s="1"/>
  <c r="AM21440" i="1"/>
  <c r="AQ21440" i="1" s="1"/>
  <c r="AM21438" i="1"/>
  <c r="AQ21438" i="1" s="1"/>
  <c r="AM21436" i="1"/>
  <c r="AQ21436" i="1" s="1"/>
  <c r="AM21434" i="1"/>
  <c r="AQ21434" i="1" s="1"/>
  <c r="AM21432" i="1"/>
  <c r="AQ21432" i="1" s="1"/>
  <c r="AM21430" i="1"/>
  <c r="AQ21430" i="1" s="1"/>
  <c r="AM21428" i="1"/>
  <c r="AQ21428" i="1" s="1"/>
  <c r="AM21426" i="1"/>
  <c r="AQ21426" i="1" s="1"/>
  <c r="AM21424" i="1"/>
  <c r="AQ21424" i="1" s="1"/>
  <c r="AM21422" i="1"/>
  <c r="AQ21422" i="1" s="1"/>
  <c r="AM21420" i="1"/>
  <c r="AQ21420" i="1" s="1"/>
  <c r="AM21418" i="1"/>
  <c r="AQ21418" i="1" s="1"/>
  <c r="AM21416" i="1"/>
  <c r="AQ21416" i="1" s="1"/>
  <c r="AM21414" i="1"/>
  <c r="AQ21414" i="1" s="1"/>
  <c r="AM21412" i="1"/>
  <c r="AQ21412" i="1" s="1"/>
  <c r="AM21410" i="1"/>
  <c r="AQ21410" i="1" s="1"/>
  <c r="AM21408" i="1"/>
  <c r="AQ21408" i="1" s="1"/>
  <c r="AM21406" i="1"/>
  <c r="AQ21406" i="1" s="1"/>
  <c r="AM21404" i="1"/>
  <c r="AQ21404" i="1" s="1"/>
  <c r="AM21402" i="1"/>
  <c r="AQ21402" i="1" s="1"/>
  <c r="AM21400" i="1"/>
  <c r="AQ21400" i="1" s="1"/>
  <c r="AM21398" i="1"/>
  <c r="AQ21398" i="1" s="1"/>
  <c r="AM21396" i="1"/>
  <c r="AQ21396" i="1" s="1"/>
  <c r="AM21394" i="1"/>
  <c r="AQ21394" i="1" s="1"/>
  <c r="AM21392" i="1"/>
  <c r="AQ21392" i="1" s="1"/>
  <c r="AM21390" i="1"/>
  <c r="AQ21390" i="1" s="1"/>
  <c r="AM21388" i="1"/>
  <c r="AQ21388" i="1" s="1"/>
  <c r="AM21386" i="1"/>
  <c r="AQ21386" i="1" s="1"/>
  <c r="AM21384" i="1"/>
  <c r="AQ21384" i="1" s="1"/>
  <c r="AM21382" i="1"/>
  <c r="AQ21382" i="1" s="1"/>
  <c r="AM21380" i="1"/>
  <c r="AQ21380" i="1" s="1"/>
  <c r="AM21378" i="1"/>
  <c r="AQ21378" i="1" s="1"/>
  <c r="AM21376" i="1"/>
  <c r="AQ21376" i="1" s="1"/>
  <c r="AM21374" i="1"/>
  <c r="AQ21374" i="1" s="1"/>
  <c r="AM21372" i="1"/>
  <c r="AQ21372" i="1" s="1"/>
  <c r="AM21370" i="1"/>
  <c r="AQ21370" i="1" s="1"/>
  <c r="AM21368" i="1"/>
  <c r="AQ21368" i="1" s="1"/>
  <c r="AM21366" i="1"/>
  <c r="AQ21366" i="1" s="1"/>
  <c r="AM21364" i="1"/>
  <c r="AQ21364" i="1" s="1"/>
  <c r="AM21362" i="1"/>
  <c r="AQ21362" i="1" s="1"/>
  <c r="AM21360" i="1"/>
  <c r="AQ21360" i="1" s="1"/>
  <c r="AM21358" i="1"/>
  <c r="AQ21358" i="1" s="1"/>
  <c r="AM21356" i="1"/>
  <c r="AQ21356" i="1" s="1"/>
  <c r="AM21354" i="1"/>
  <c r="AQ21354" i="1" s="1"/>
  <c r="AM21352" i="1"/>
  <c r="AQ21352" i="1" s="1"/>
  <c r="AM21350" i="1"/>
  <c r="AQ21350" i="1" s="1"/>
  <c r="AM21348" i="1"/>
  <c r="AQ21348" i="1" s="1"/>
  <c r="AM21346" i="1"/>
  <c r="AQ21346" i="1" s="1"/>
  <c r="AM21344" i="1"/>
  <c r="AQ21344" i="1" s="1"/>
  <c r="AM21342" i="1"/>
  <c r="AQ21342" i="1" s="1"/>
  <c r="AM21340" i="1"/>
  <c r="AQ21340" i="1" s="1"/>
  <c r="AM21338" i="1"/>
  <c r="AQ21338" i="1" s="1"/>
  <c r="AM21336" i="1"/>
  <c r="AQ21336" i="1" s="1"/>
  <c r="AM21334" i="1"/>
  <c r="AQ21334" i="1" s="1"/>
  <c r="AM21332" i="1"/>
  <c r="AQ21332" i="1" s="1"/>
  <c r="AM21330" i="1"/>
  <c r="AQ21330" i="1" s="1"/>
  <c r="AM21328" i="1"/>
  <c r="AQ21328" i="1" s="1"/>
  <c r="AM21326" i="1"/>
  <c r="AQ21326" i="1" s="1"/>
  <c r="AM21324" i="1"/>
  <c r="AQ21324" i="1" s="1"/>
  <c r="AM21322" i="1"/>
  <c r="AQ21322" i="1" s="1"/>
  <c r="AM21320" i="1"/>
  <c r="AQ21320" i="1" s="1"/>
  <c r="AM21318" i="1"/>
  <c r="AQ21318" i="1" s="1"/>
  <c r="AM21316" i="1"/>
  <c r="AQ21316" i="1" s="1"/>
  <c r="AM21314" i="1"/>
  <c r="AQ21314" i="1" s="1"/>
  <c r="AM21312" i="1"/>
  <c r="AQ21312" i="1" s="1"/>
  <c r="AM21310" i="1"/>
  <c r="AQ21310" i="1" s="1"/>
  <c r="AM21308" i="1"/>
  <c r="AQ21308" i="1" s="1"/>
  <c r="AM21306" i="1"/>
  <c r="AQ21306" i="1" s="1"/>
  <c r="AM21304" i="1"/>
  <c r="AQ21304" i="1" s="1"/>
  <c r="AM21302" i="1"/>
  <c r="AQ21302" i="1" s="1"/>
  <c r="AM21300" i="1"/>
  <c r="AQ21300" i="1" s="1"/>
  <c r="AM21298" i="1"/>
  <c r="AQ21298" i="1" s="1"/>
  <c r="AM21296" i="1"/>
  <c r="AQ21296" i="1" s="1"/>
  <c r="AM21294" i="1"/>
  <c r="AQ21294" i="1" s="1"/>
  <c r="AM21292" i="1"/>
  <c r="AQ21292" i="1" s="1"/>
  <c r="AM21290" i="1"/>
  <c r="AQ21290" i="1" s="1"/>
  <c r="AM21288" i="1"/>
  <c r="AQ21288" i="1" s="1"/>
  <c r="AM21286" i="1"/>
  <c r="AQ21286" i="1" s="1"/>
  <c r="AM21284" i="1"/>
  <c r="AQ21284" i="1" s="1"/>
  <c r="AM21282" i="1"/>
  <c r="AQ21282" i="1" s="1"/>
  <c r="AM21280" i="1"/>
  <c r="AQ21280" i="1" s="1"/>
  <c r="AM21278" i="1"/>
  <c r="AQ21278" i="1" s="1"/>
  <c r="AM21276" i="1"/>
  <c r="AQ21276" i="1" s="1"/>
  <c r="AM21274" i="1"/>
  <c r="AQ21274" i="1" s="1"/>
  <c r="AM21272" i="1"/>
  <c r="AQ21272" i="1" s="1"/>
  <c r="AM21270" i="1"/>
  <c r="AQ21270" i="1" s="1"/>
  <c r="AM21268" i="1"/>
  <c r="AQ21268" i="1" s="1"/>
  <c r="AM21266" i="1"/>
  <c r="AQ21266" i="1" s="1"/>
  <c r="AM21264" i="1"/>
  <c r="AQ21264" i="1" s="1"/>
  <c r="AM21262" i="1"/>
  <c r="AQ21262" i="1" s="1"/>
  <c r="AM21260" i="1"/>
  <c r="AQ21260" i="1" s="1"/>
  <c r="AM21258" i="1"/>
  <c r="AQ21258" i="1" s="1"/>
  <c r="AM21256" i="1"/>
  <c r="AQ21256" i="1" s="1"/>
  <c r="AM21254" i="1"/>
  <c r="AQ21254" i="1" s="1"/>
  <c r="AM21252" i="1"/>
  <c r="AQ21252" i="1" s="1"/>
  <c r="AM21250" i="1"/>
  <c r="AQ21250" i="1" s="1"/>
  <c r="AM21248" i="1"/>
  <c r="AQ21248" i="1" s="1"/>
  <c r="AM21246" i="1"/>
  <c r="AQ21246" i="1" s="1"/>
  <c r="AM21244" i="1"/>
  <c r="AQ21244" i="1" s="1"/>
  <c r="AM21242" i="1"/>
  <c r="AQ21242" i="1" s="1"/>
  <c r="AM21240" i="1"/>
  <c r="AQ21240" i="1" s="1"/>
  <c r="AM21238" i="1"/>
  <c r="AQ21238" i="1" s="1"/>
  <c r="AM21236" i="1"/>
  <c r="AQ21236" i="1" s="1"/>
  <c r="AM21234" i="1"/>
  <c r="AQ21234" i="1" s="1"/>
  <c r="AM21232" i="1"/>
  <c r="AQ21232" i="1" s="1"/>
  <c r="AM21230" i="1"/>
  <c r="AQ21230" i="1" s="1"/>
  <c r="AM21228" i="1"/>
  <c r="AQ21228" i="1" s="1"/>
  <c r="AM21226" i="1"/>
  <c r="AQ21226" i="1" s="1"/>
  <c r="AM21224" i="1"/>
  <c r="AQ21224" i="1" s="1"/>
  <c r="AM21222" i="1"/>
  <c r="AQ21222" i="1" s="1"/>
  <c r="AM21220" i="1"/>
  <c r="AQ21220" i="1" s="1"/>
  <c r="AM21218" i="1"/>
  <c r="AQ21218" i="1" s="1"/>
  <c r="AM21216" i="1"/>
  <c r="AQ21216" i="1" s="1"/>
  <c r="AM21214" i="1"/>
  <c r="AQ21214" i="1" s="1"/>
  <c r="AM21212" i="1"/>
  <c r="AQ21212" i="1" s="1"/>
  <c r="AM21210" i="1"/>
  <c r="AQ21210" i="1" s="1"/>
  <c r="AM21208" i="1"/>
  <c r="AQ21208" i="1" s="1"/>
  <c r="AM21206" i="1"/>
  <c r="AQ21206" i="1" s="1"/>
  <c r="AM21204" i="1"/>
  <c r="AQ21204" i="1" s="1"/>
  <c r="AM21202" i="1"/>
  <c r="AQ21202" i="1" s="1"/>
  <c r="AM21200" i="1"/>
  <c r="AQ21200" i="1" s="1"/>
  <c r="AM21198" i="1"/>
  <c r="AQ21198" i="1" s="1"/>
  <c r="AM21196" i="1"/>
  <c r="AQ21196" i="1" s="1"/>
  <c r="AM21194" i="1"/>
  <c r="AQ21194" i="1" s="1"/>
  <c r="AM21192" i="1"/>
  <c r="AQ21192" i="1" s="1"/>
  <c r="AM21190" i="1"/>
  <c r="AQ21190" i="1" s="1"/>
  <c r="AM21188" i="1"/>
  <c r="AQ21188" i="1" s="1"/>
  <c r="AM21186" i="1"/>
  <c r="AQ21186" i="1" s="1"/>
  <c r="AM21184" i="1"/>
  <c r="AQ21184" i="1" s="1"/>
  <c r="AM21182" i="1"/>
  <c r="AQ21182" i="1" s="1"/>
  <c r="AM21180" i="1"/>
  <c r="AQ21180" i="1" s="1"/>
  <c r="AM21178" i="1"/>
  <c r="AQ21178" i="1" s="1"/>
  <c r="AM21176" i="1"/>
  <c r="AQ21176" i="1" s="1"/>
  <c r="AM21174" i="1"/>
  <c r="AQ21174" i="1" s="1"/>
  <c r="AM21172" i="1"/>
  <c r="AQ21172" i="1" s="1"/>
  <c r="AM21170" i="1"/>
  <c r="AQ21170" i="1" s="1"/>
  <c r="AM21168" i="1"/>
  <c r="AQ21168" i="1" s="1"/>
  <c r="AM21166" i="1"/>
  <c r="AQ21166" i="1" s="1"/>
  <c r="AM21164" i="1"/>
  <c r="AQ21164" i="1" s="1"/>
  <c r="AM21162" i="1"/>
  <c r="AQ21162" i="1" s="1"/>
  <c r="AM21160" i="1"/>
  <c r="AQ21160" i="1" s="1"/>
  <c r="AM21158" i="1"/>
  <c r="AQ21158" i="1" s="1"/>
  <c r="AM21156" i="1"/>
  <c r="AQ21156" i="1" s="1"/>
  <c r="AM21154" i="1"/>
  <c r="AQ21154" i="1" s="1"/>
  <c r="AM21152" i="1"/>
  <c r="AQ21152" i="1" s="1"/>
  <c r="AM21150" i="1"/>
  <c r="AQ21150" i="1" s="1"/>
  <c r="AM21148" i="1"/>
  <c r="AQ21148" i="1" s="1"/>
  <c r="AM21146" i="1"/>
  <c r="AQ21146" i="1" s="1"/>
  <c r="AM21144" i="1"/>
  <c r="AQ21144" i="1" s="1"/>
  <c r="AM21142" i="1"/>
  <c r="AQ21142" i="1" s="1"/>
  <c r="AM21140" i="1"/>
  <c r="AQ21140" i="1" s="1"/>
  <c r="AM21138" i="1"/>
  <c r="AQ21138" i="1" s="1"/>
  <c r="AM21136" i="1"/>
  <c r="AQ21136" i="1" s="1"/>
  <c r="AM21134" i="1"/>
  <c r="AQ21134" i="1" s="1"/>
  <c r="AM21132" i="1"/>
  <c r="AQ21132" i="1" s="1"/>
  <c r="AM21130" i="1"/>
  <c r="AQ21130" i="1" s="1"/>
  <c r="AM21128" i="1"/>
  <c r="AQ21128" i="1" s="1"/>
  <c r="AM21126" i="1"/>
  <c r="AQ21126" i="1" s="1"/>
  <c r="AM21124" i="1"/>
  <c r="AQ21124" i="1" s="1"/>
  <c r="AM21122" i="1"/>
  <c r="AQ21122" i="1" s="1"/>
  <c r="AM21120" i="1"/>
  <c r="AQ21120" i="1" s="1"/>
  <c r="AM21118" i="1"/>
  <c r="AQ21118" i="1" s="1"/>
  <c r="AM21116" i="1"/>
  <c r="AQ21116" i="1" s="1"/>
  <c r="AM21114" i="1"/>
  <c r="AQ21114" i="1" s="1"/>
  <c r="AM21112" i="1"/>
  <c r="AQ21112" i="1" s="1"/>
  <c r="AM21110" i="1"/>
  <c r="AQ21110" i="1" s="1"/>
  <c r="AM21108" i="1"/>
  <c r="AQ21108" i="1" s="1"/>
  <c r="AM21106" i="1"/>
  <c r="AQ21106" i="1" s="1"/>
  <c r="AM21104" i="1"/>
  <c r="AQ21104" i="1" s="1"/>
  <c r="AM21102" i="1"/>
  <c r="AQ21102" i="1" s="1"/>
  <c r="AM21100" i="1"/>
  <c r="AQ21100" i="1" s="1"/>
  <c r="AM21098" i="1"/>
  <c r="AQ21098" i="1" s="1"/>
  <c r="AM21096" i="1"/>
  <c r="AQ21096" i="1" s="1"/>
  <c r="AM21094" i="1"/>
  <c r="AQ21094" i="1" s="1"/>
  <c r="AM21092" i="1"/>
  <c r="AQ21092" i="1" s="1"/>
  <c r="AM21090" i="1"/>
  <c r="AQ21090" i="1" s="1"/>
  <c r="AM21088" i="1"/>
  <c r="AQ21088" i="1" s="1"/>
  <c r="AM21086" i="1"/>
  <c r="AQ21086" i="1" s="1"/>
  <c r="AM21084" i="1"/>
  <c r="AQ21084" i="1" s="1"/>
  <c r="AM21082" i="1"/>
  <c r="AQ21082" i="1" s="1"/>
  <c r="AM21080" i="1"/>
  <c r="AQ21080" i="1" s="1"/>
  <c r="AM21078" i="1"/>
  <c r="AQ21078" i="1" s="1"/>
  <c r="AM21076" i="1"/>
  <c r="AQ21076" i="1" s="1"/>
  <c r="AM21074" i="1"/>
  <c r="AQ21074" i="1" s="1"/>
  <c r="AM21072" i="1"/>
  <c r="AQ21072" i="1" s="1"/>
  <c r="AM21070" i="1"/>
  <c r="AQ21070" i="1" s="1"/>
  <c r="AM21068" i="1"/>
  <c r="AQ21068" i="1" s="1"/>
  <c r="AM21066" i="1"/>
  <c r="AQ21066" i="1" s="1"/>
  <c r="AM21064" i="1"/>
  <c r="AQ21064" i="1" s="1"/>
  <c r="AM21062" i="1"/>
  <c r="AQ21062" i="1" s="1"/>
  <c r="AM21060" i="1"/>
  <c r="AQ21060" i="1" s="1"/>
  <c r="AM21058" i="1"/>
  <c r="AQ21058" i="1" s="1"/>
  <c r="AM21056" i="1"/>
  <c r="AQ21056" i="1" s="1"/>
  <c r="AM21054" i="1"/>
  <c r="AQ21054" i="1" s="1"/>
  <c r="AM21052" i="1"/>
  <c r="AQ21052" i="1" s="1"/>
  <c r="AM21050" i="1"/>
  <c r="AQ21050" i="1" s="1"/>
  <c r="AM21048" i="1"/>
  <c r="AQ21048" i="1" s="1"/>
  <c r="AM21046" i="1"/>
  <c r="AQ21046" i="1" s="1"/>
  <c r="AM21044" i="1"/>
  <c r="AQ21044" i="1" s="1"/>
  <c r="AM21042" i="1"/>
  <c r="AQ21042" i="1" s="1"/>
  <c r="AM21040" i="1"/>
  <c r="AQ21040" i="1" s="1"/>
  <c r="AM21038" i="1"/>
  <c r="AQ21038" i="1" s="1"/>
  <c r="AM21036" i="1"/>
  <c r="AQ21036" i="1" s="1"/>
  <c r="AM21034" i="1"/>
  <c r="AQ21034" i="1" s="1"/>
  <c r="AM21032" i="1"/>
  <c r="AQ21032" i="1" s="1"/>
  <c r="AM21030" i="1"/>
  <c r="AQ21030" i="1" s="1"/>
  <c r="AM21028" i="1"/>
  <c r="AQ21028" i="1" s="1"/>
  <c r="AM21026" i="1"/>
  <c r="AQ21026" i="1" s="1"/>
  <c r="AM21024" i="1"/>
  <c r="AQ21024" i="1" s="1"/>
  <c r="AM21022" i="1"/>
  <c r="AQ21022" i="1" s="1"/>
  <c r="AM21020" i="1"/>
  <c r="AQ21020" i="1" s="1"/>
  <c r="AM21018" i="1"/>
  <c r="AQ21018" i="1" s="1"/>
  <c r="AM21016" i="1"/>
  <c r="AQ21016" i="1" s="1"/>
  <c r="AM21014" i="1"/>
  <c r="AQ21014" i="1" s="1"/>
  <c r="AM21012" i="1"/>
  <c r="AQ21012" i="1" s="1"/>
  <c r="AM21010" i="1"/>
  <c r="AQ21010" i="1" s="1"/>
  <c r="AM21008" i="1"/>
  <c r="AQ21008" i="1" s="1"/>
  <c r="AM21006" i="1"/>
  <c r="AQ21006" i="1" s="1"/>
  <c r="AM21004" i="1"/>
  <c r="AQ21004" i="1" s="1"/>
  <c r="AM21002" i="1"/>
  <c r="AQ21002" i="1" s="1"/>
  <c r="AM21000" i="1"/>
  <c r="AQ21000" i="1" s="1"/>
  <c r="AM20998" i="1"/>
  <c r="AQ20998" i="1" s="1"/>
  <c r="AM20996" i="1"/>
  <c r="AQ20996" i="1" s="1"/>
  <c r="AM20994" i="1"/>
  <c r="AQ20994" i="1" s="1"/>
  <c r="AM20992" i="1"/>
  <c r="AQ20992" i="1" s="1"/>
  <c r="AM20990" i="1"/>
  <c r="AQ20990" i="1" s="1"/>
  <c r="AM20988" i="1"/>
  <c r="AQ20988" i="1" s="1"/>
  <c r="AM20986" i="1"/>
  <c r="AQ20986" i="1" s="1"/>
  <c r="AM20984" i="1"/>
  <c r="AQ20984" i="1" s="1"/>
  <c r="AM20982" i="1"/>
  <c r="AQ20982" i="1" s="1"/>
  <c r="AM20980" i="1"/>
  <c r="AQ20980" i="1" s="1"/>
  <c r="AM20978" i="1"/>
  <c r="AQ20978" i="1" s="1"/>
  <c r="AM20976" i="1"/>
  <c r="AQ20976" i="1" s="1"/>
  <c r="AM20974" i="1"/>
  <c r="AQ20974" i="1" s="1"/>
  <c r="AM20972" i="1"/>
  <c r="AQ20972" i="1" s="1"/>
  <c r="AM20970" i="1"/>
  <c r="AQ20970" i="1" s="1"/>
  <c r="AM20968" i="1"/>
  <c r="AQ20968" i="1" s="1"/>
  <c r="AM20966" i="1"/>
  <c r="AQ20966" i="1" s="1"/>
  <c r="AM20964" i="1"/>
  <c r="AQ20964" i="1" s="1"/>
  <c r="AM20962" i="1"/>
  <c r="AQ20962" i="1" s="1"/>
  <c r="AM20960" i="1"/>
  <c r="AQ20960" i="1" s="1"/>
  <c r="AM20958" i="1"/>
  <c r="AQ20958" i="1" s="1"/>
  <c r="AM20956" i="1"/>
  <c r="AQ20956" i="1" s="1"/>
  <c r="AM20954" i="1"/>
  <c r="AQ20954" i="1" s="1"/>
  <c r="AM20952" i="1"/>
  <c r="AQ20952" i="1" s="1"/>
  <c r="AM20950" i="1"/>
  <c r="AQ20950" i="1" s="1"/>
  <c r="AM20948" i="1"/>
  <c r="AQ20948" i="1" s="1"/>
  <c r="AM20946" i="1"/>
  <c r="AQ20946" i="1" s="1"/>
  <c r="AM20944" i="1"/>
  <c r="AQ20944" i="1" s="1"/>
  <c r="AM20942" i="1"/>
  <c r="AQ20942" i="1" s="1"/>
  <c r="AM20940" i="1"/>
  <c r="AQ20940" i="1" s="1"/>
  <c r="AM20938" i="1"/>
  <c r="AQ20938" i="1" s="1"/>
  <c r="AM20936" i="1"/>
  <c r="AQ20936" i="1" s="1"/>
  <c r="AM20934" i="1"/>
  <c r="AQ20934" i="1" s="1"/>
  <c r="AM20932" i="1"/>
  <c r="AQ20932" i="1" s="1"/>
  <c r="AM20930" i="1"/>
  <c r="AQ20930" i="1" s="1"/>
  <c r="AM20928" i="1"/>
  <c r="AQ20928" i="1" s="1"/>
  <c r="AM20926" i="1"/>
  <c r="AQ20926" i="1" s="1"/>
  <c r="AM20924" i="1"/>
  <c r="AQ20924" i="1" s="1"/>
  <c r="AM20922" i="1"/>
  <c r="AQ20922" i="1" s="1"/>
  <c r="AM20920" i="1"/>
  <c r="AQ20920" i="1" s="1"/>
  <c r="AM20918" i="1"/>
  <c r="AQ20918" i="1" s="1"/>
  <c r="AM20916" i="1"/>
  <c r="AQ20916" i="1" s="1"/>
  <c r="AM20914" i="1"/>
  <c r="AQ20914" i="1" s="1"/>
  <c r="AM20912" i="1"/>
  <c r="AQ20912" i="1" s="1"/>
  <c r="AM20910" i="1"/>
  <c r="AQ20910" i="1" s="1"/>
  <c r="AM20908" i="1"/>
  <c r="AQ20908" i="1" s="1"/>
  <c r="AM20906" i="1"/>
  <c r="AQ20906" i="1" s="1"/>
  <c r="AM20904" i="1"/>
  <c r="AQ20904" i="1" s="1"/>
  <c r="AM20902" i="1"/>
  <c r="AQ20902" i="1" s="1"/>
  <c r="AM20900" i="1"/>
  <c r="AQ20900" i="1" s="1"/>
  <c r="AM20898" i="1"/>
  <c r="AQ20898" i="1" s="1"/>
  <c r="AM20896" i="1"/>
  <c r="AQ20896" i="1" s="1"/>
  <c r="AM20894" i="1"/>
  <c r="AQ20894" i="1" s="1"/>
  <c r="AM20892" i="1"/>
  <c r="AQ20892" i="1" s="1"/>
  <c r="AM20890" i="1"/>
  <c r="AQ20890" i="1" s="1"/>
  <c r="AM20888" i="1"/>
  <c r="AQ20888" i="1" s="1"/>
  <c r="AM20886" i="1"/>
  <c r="AQ20886" i="1" s="1"/>
  <c r="AM20884" i="1"/>
  <c r="AQ20884" i="1" s="1"/>
  <c r="AM20882" i="1"/>
  <c r="AQ20882" i="1" s="1"/>
  <c r="AM20880" i="1"/>
  <c r="AQ20880" i="1" s="1"/>
  <c r="AM20878" i="1"/>
  <c r="AQ20878" i="1" s="1"/>
  <c r="AM20876" i="1"/>
  <c r="AQ20876" i="1" s="1"/>
  <c r="AM20874" i="1"/>
  <c r="AQ20874" i="1" s="1"/>
  <c r="AM20872" i="1"/>
  <c r="AQ20872" i="1" s="1"/>
  <c r="AM20870" i="1"/>
  <c r="AQ20870" i="1" s="1"/>
  <c r="AM20868" i="1"/>
  <c r="AQ20868" i="1" s="1"/>
  <c r="AM20866" i="1"/>
  <c r="AQ20866" i="1" s="1"/>
  <c r="AM20864" i="1"/>
  <c r="AQ20864" i="1" s="1"/>
  <c r="AM20862" i="1"/>
  <c r="AQ20862" i="1" s="1"/>
  <c r="AM20860" i="1"/>
  <c r="AQ20860" i="1" s="1"/>
  <c r="AM20858" i="1"/>
  <c r="AQ20858" i="1" s="1"/>
  <c r="AM20856" i="1"/>
  <c r="AQ20856" i="1" s="1"/>
  <c r="AM20854" i="1"/>
  <c r="AQ20854" i="1" s="1"/>
  <c r="AM20852" i="1"/>
  <c r="AQ20852" i="1" s="1"/>
  <c r="AM20850" i="1"/>
  <c r="AQ20850" i="1" s="1"/>
  <c r="AM20848" i="1"/>
  <c r="AQ20848" i="1" s="1"/>
  <c r="AM20846" i="1"/>
  <c r="AQ20846" i="1" s="1"/>
  <c r="AM20844" i="1"/>
  <c r="AQ20844" i="1" s="1"/>
  <c r="AM20842" i="1"/>
  <c r="AQ20842" i="1" s="1"/>
  <c r="AM20840" i="1"/>
  <c r="AQ20840" i="1" s="1"/>
  <c r="AM20838" i="1"/>
  <c r="AQ20838" i="1" s="1"/>
  <c r="AM20836" i="1"/>
  <c r="AQ20836" i="1" s="1"/>
  <c r="AM20834" i="1"/>
  <c r="AQ20834" i="1" s="1"/>
  <c r="AM20832" i="1"/>
  <c r="AQ20832" i="1" s="1"/>
  <c r="AM20830" i="1"/>
  <c r="AQ20830" i="1" s="1"/>
  <c r="AM20828" i="1"/>
  <c r="AQ20828" i="1" s="1"/>
  <c r="AM20826" i="1"/>
  <c r="AQ20826" i="1" s="1"/>
  <c r="AM20824" i="1"/>
  <c r="AQ20824" i="1" s="1"/>
  <c r="AM20822" i="1"/>
  <c r="AQ20822" i="1" s="1"/>
  <c r="AM20820" i="1"/>
  <c r="AQ20820" i="1" s="1"/>
  <c r="AM20818" i="1"/>
  <c r="AQ20818" i="1" s="1"/>
  <c r="AM20816" i="1"/>
  <c r="AQ20816" i="1" s="1"/>
  <c r="AM20814" i="1"/>
  <c r="AQ20814" i="1" s="1"/>
  <c r="AM20812" i="1"/>
  <c r="AQ20812" i="1" s="1"/>
  <c r="AM20810" i="1"/>
  <c r="AQ20810" i="1" s="1"/>
  <c r="AM20808" i="1"/>
  <c r="AQ20808" i="1" s="1"/>
  <c r="AM20806" i="1"/>
  <c r="AQ20806" i="1" s="1"/>
  <c r="AM20804" i="1"/>
  <c r="AQ20804" i="1" s="1"/>
  <c r="AM20802" i="1"/>
  <c r="AQ20802" i="1" s="1"/>
  <c r="AM20800" i="1"/>
  <c r="AQ20800" i="1" s="1"/>
  <c r="AM20798" i="1"/>
  <c r="AQ20798" i="1" s="1"/>
  <c r="AM20796" i="1"/>
  <c r="AQ20796" i="1" s="1"/>
  <c r="AM20794" i="1"/>
  <c r="AQ20794" i="1" s="1"/>
  <c r="AM20792" i="1"/>
  <c r="AQ20792" i="1" s="1"/>
  <c r="AM20790" i="1"/>
  <c r="AQ20790" i="1" s="1"/>
  <c r="AM20788" i="1"/>
  <c r="AQ20788" i="1" s="1"/>
  <c r="AM20786" i="1"/>
  <c r="AQ20786" i="1" s="1"/>
  <c r="AM20784" i="1"/>
  <c r="AQ20784" i="1" s="1"/>
  <c r="AM20782" i="1"/>
  <c r="AQ20782" i="1" s="1"/>
  <c r="AM20780" i="1"/>
  <c r="AQ20780" i="1" s="1"/>
  <c r="AM20778" i="1"/>
  <c r="AQ20778" i="1" s="1"/>
  <c r="AM20776" i="1"/>
  <c r="AQ20776" i="1" s="1"/>
  <c r="AM20774" i="1"/>
  <c r="AQ20774" i="1" s="1"/>
  <c r="AM20772" i="1"/>
  <c r="AQ20772" i="1" s="1"/>
  <c r="AM20770" i="1"/>
  <c r="AQ20770" i="1" s="1"/>
  <c r="AM20768" i="1"/>
  <c r="AQ20768" i="1" s="1"/>
  <c r="AM20766" i="1"/>
  <c r="AQ20766" i="1" s="1"/>
  <c r="AM20764" i="1"/>
  <c r="AQ20764" i="1" s="1"/>
  <c r="AM20762" i="1"/>
  <c r="AQ20762" i="1" s="1"/>
  <c r="AM20760" i="1"/>
  <c r="AQ20760" i="1" s="1"/>
  <c r="AM20758" i="1"/>
  <c r="AQ20758" i="1" s="1"/>
  <c r="AM20756" i="1"/>
  <c r="AQ20756" i="1" s="1"/>
  <c r="AM20754" i="1"/>
  <c r="AQ20754" i="1" s="1"/>
  <c r="AM20752" i="1"/>
  <c r="AQ20752" i="1" s="1"/>
  <c r="AM20750" i="1"/>
  <c r="AQ20750" i="1" s="1"/>
  <c r="AM20748" i="1"/>
  <c r="AQ20748" i="1" s="1"/>
  <c r="AM20746" i="1"/>
  <c r="AQ20746" i="1" s="1"/>
  <c r="AM20744" i="1"/>
  <c r="AQ20744" i="1" s="1"/>
  <c r="AM20742" i="1"/>
  <c r="AQ20742" i="1" s="1"/>
  <c r="AM20740" i="1"/>
  <c r="AQ20740" i="1" s="1"/>
  <c r="AM20738" i="1"/>
  <c r="AQ20738" i="1" s="1"/>
  <c r="AM20736" i="1"/>
  <c r="AQ20736" i="1" s="1"/>
  <c r="AM20734" i="1"/>
  <c r="AQ20734" i="1" s="1"/>
  <c r="AM20732" i="1"/>
  <c r="AQ20732" i="1" s="1"/>
  <c r="AM20730" i="1"/>
  <c r="AQ20730" i="1" s="1"/>
  <c r="AM20728" i="1"/>
  <c r="AQ20728" i="1" s="1"/>
  <c r="AM20726" i="1"/>
  <c r="AQ20726" i="1" s="1"/>
  <c r="AM20724" i="1"/>
  <c r="AQ20724" i="1" s="1"/>
  <c r="AM20722" i="1"/>
  <c r="AQ20722" i="1" s="1"/>
  <c r="AM20720" i="1"/>
  <c r="AQ20720" i="1" s="1"/>
  <c r="AM20718" i="1"/>
  <c r="AQ20718" i="1" s="1"/>
  <c r="AM20716" i="1"/>
  <c r="AQ20716" i="1" s="1"/>
  <c r="AM20714" i="1"/>
  <c r="AQ20714" i="1" s="1"/>
  <c r="AM20712" i="1"/>
  <c r="AQ20712" i="1" s="1"/>
  <c r="AM20710" i="1"/>
  <c r="AQ20710" i="1" s="1"/>
  <c r="AM20708" i="1"/>
  <c r="AQ20708" i="1" s="1"/>
  <c r="AM20706" i="1"/>
  <c r="AQ20706" i="1" s="1"/>
  <c r="AM20704" i="1"/>
  <c r="AQ20704" i="1" s="1"/>
  <c r="AM20702" i="1"/>
  <c r="AQ20702" i="1" s="1"/>
  <c r="AM20700" i="1"/>
  <c r="AQ20700" i="1" s="1"/>
  <c r="AM20698" i="1"/>
  <c r="AQ20698" i="1" s="1"/>
  <c r="AM20696" i="1"/>
  <c r="AQ20696" i="1" s="1"/>
  <c r="AM20694" i="1"/>
  <c r="AQ20694" i="1" s="1"/>
  <c r="AM20692" i="1"/>
  <c r="AQ20692" i="1" s="1"/>
  <c r="AM20690" i="1"/>
  <c r="AQ20690" i="1" s="1"/>
  <c r="AM20688" i="1"/>
  <c r="AQ20688" i="1" s="1"/>
  <c r="AM20686" i="1"/>
  <c r="AQ20686" i="1" s="1"/>
  <c r="AM20684" i="1"/>
  <c r="AQ20684" i="1" s="1"/>
  <c r="AM20682" i="1"/>
  <c r="AQ20682" i="1" s="1"/>
  <c r="AM20680" i="1"/>
  <c r="AQ20680" i="1" s="1"/>
  <c r="AM20678" i="1"/>
  <c r="AQ20678" i="1" s="1"/>
  <c r="AM20676" i="1"/>
  <c r="AQ20676" i="1" s="1"/>
  <c r="AM20674" i="1"/>
  <c r="AQ20674" i="1" s="1"/>
  <c r="AM20672" i="1"/>
  <c r="AQ20672" i="1" s="1"/>
  <c r="AM20670" i="1"/>
  <c r="AQ20670" i="1" s="1"/>
  <c r="AM20668" i="1"/>
  <c r="AQ20668" i="1" s="1"/>
  <c r="AM20666" i="1"/>
  <c r="AQ20666" i="1" s="1"/>
  <c r="AM20664" i="1"/>
  <c r="AQ20664" i="1" s="1"/>
  <c r="AM20662" i="1"/>
  <c r="AQ20662" i="1" s="1"/>
  <c r="AM20660" i="1"/>
  <c r="AQ20660" i="1" s="1"/>
  <c r="AM20658" i="1"/>
  <c r="AQ20658" i="1" s="1"/>
  <c r="AM20656" i="1"/>
  <c r="AQ20656" i="1" s="1"/>
  <c r="AM20654" i="1"/>
  <c r="AQ20654" i="1" s="1"/>
  <c r="AM20652" i="1"/>
  <c r="AQ20652" i="1" s="1"/>
  <c r="AM20650" i="1"/>
  <c r="AQ20650" i="1" s="1"/>
  <c r="AM20648" i="1"/>
  <c r="AQ20648" i="1" s="1"/>
  <c r="AM20646" i="1"/>
  <c r="AQ20646" i="1" s="1"/>
  <c r="AM20644" i="1"/>
  <c r="AQ20644" i="1" s="1"/>
  <c r="AM20642" i="1"/>
  <c r="AQ20642" i="1" s="1"/>
  <c r="AM20640" i="1"/>
  <c r="AQ20640" i="1" s="1"/>
  <c r="AM20638" i="1"/>
  <c r="AQ20638" i="1" s="1"/>
  <c r="AM20636" i="1"/>
  <c r="AQ20636" i="1" s="1"/>
  <c r="AM20634" i="1"/>
  <c r="AQ20634" i="1" s="1"/>
  <c r="AM20632" i="1"/>
  <c r="AQ20632" i="1" s="1"/>
  <c r="AM20630" i="1"/>
  <c r="AQ20630" i="1" s="1"/>
  <c r="AM20628" i="1"/>
  <c r="AQ20628" i="1" s="1"/>
  <c r="AM20626" i="1"/>
  <c r="AQ20626" i="1" s="1"/>
  <c r="AM20624" i="1"/>
  <c r="AQ20624" i="1" s="1"/>
  <c r="AM20622" i="1"/>
  <c r="AQ20622" i="1" s="1"/>
  <c r="AM20620" i="1"/>
  <c r="AQ20620" i="1" s="1"/>
  <c r="AM20618" i="1"/>
  <c r="AQ20618" i="1" s="1"/>
  <c r="AM20616" i="1"/>
  <c r="AQ20616" i="1" s="1"/>
  <c r="AM20614" i="1"/>
  <c r="AQ20614" i="1" s="1"/>
  <c r="AM20612" i="1"/>
  <c r="AQ20612" i="1" s="1"/>
  <c r="AM20610" i="1"/>
  <c r="AQ20610" i="1" s="1"/>
  <c r="AM20608" i="1"/>
  <c r="AQ20608" i="1" s="1"/>
  <c r="AM20606" i="1"/>
  <c r="AQ20606" i="1" s="1"/>
  <c r="AM20604" i="1"/>
  <c r="AQ20604" i="1" s="1"/>
  <c r="AM20602" i="1"/>
  <c r="AQ20602" i="1" s="1"/>
  <c r="AM20600" i="1"/>
  <c r="AQ20600" i="1" s="1"/>
  <c r="AM20598" i="1"/>
  <c r="AQ20598" i="1" s="1"/>
  <c r="AM20596" i="1"/>
  <c r="AQ20596" i="1" s="1"/>
  <c r="AM20594" i="1"/>
  <c r="AQ20594" i="1" s="1"/>
  <c r="AM20592" i="1"/>
  <c r="AQ20592" i="1" s="1"/>
  <c r="AM20590" i="1"/>
  <c r="AQ20590" i="1" s="1"/>
  <c r="AM20588" i="1"/>
  <c r="AQ20588" i="1" s="1"/>
  <c r="AM20586" i="1"/>
  <c r="AQ20586" i="1" s="1"/>
  <c r="AM20584" i="1"/>
  <c r="AQ20584" i="1" s="1"/>
  <c r="AM20582" i="1"/>
  <c r="AQ20582" i="1" s="1"/>
  <c r="AM20580" i="1"/>
  <c r="AQ20580" i="1" s="1"/>
  <c r="AM20578" i="1"/>
  <c r="AQ20578" i="1" s="1"/>
  <c r="AM20576" i="1"/>
  <c r="AQ20576" i="1" s="1"/>
  <c r="AM20574" i="1"/>
  <c r="AQ20574" i="1" s="1"/>
  <c r="AM20572" i="1"/>
  <c r="AQ20572" i="1" s="1"/>
  <c r="AM20570" i="1"/>
  <c r="AQ20570" i="1" s="1"/>
  <c r="AM20568" i="1"/>
  <c r="AQ20568" i="1" s="1"/>
  <c r="AM20566" i="1"/>
  <c r="AQ20566" i="1" s="1"/>
  <c r="AM20564" i="1"/>
  <c r="AQ20564" i="1" s="1"/>
  <c r="AM20562" i="1"/>
  <c r="AQ20562" i="1" s="1"/>
  <c r="AM20560" i="1"/>
  <c r="AQ20560" i="1" s="1"/>
  <c r="AM20558" i="1"/>
  <c r="AQ20558" i="1" s="1"/>
  <c r="AM20556" i="1"/>
  <c r="AQ20556" i="1" s="1"/>
  <c r="AM20554" i="1"/>
  <c r="AQ20554" i="1" s="1"/>
  <c r="AM20552" i="1"/>
  <c r="AQ20552" i="1" s="1"/>
  <c r="AM20550" i="1"/>
  <c r="AQ20550" i="1" s="1"/>
  <c r="AM20548" i="1"/>
  <c r="AQ20548" i="1" s="1"/>
  <c r="AM20546" i="1"/>
  <c r="AQ20546" i="1" s="1"/>
  <c r="AM20544" i="1"/>
  <c r="AQ20544" i="1" s="1"/>
  <c r="AM20542" i="1"/>
  <c r="AQ20542" i="1" s="1"/>
  <c r="AM20540" i="1"/>
  <c r="AQ20540" i="1" s="1"/>
  <c r="AM20538" i="1"/>
  <c r="AQ20538" i="1" s="1"/>
  <c r="AM20536" i="1"/>
  <c r="AQ20536" i="1" s="1"/>
  <c r="AM20534" i="1"/>
  <c r="AQ20534" i="1" s="1"/>
  <c r="AM20532" i="1"/>
  <c r="AQ20532" i="1" s="1"/>
  <c r="AM20530" i="1"/>
  <c r="AQ20530" i="1" s="1"/>
  <c r="AM20528" i="1"/>
  <c r="AQ20528" i="1" s="1"/>
  <c r="AM20526" i="1"/>
  <c r="AQ20526" i="1" s="1"/>
  <c r="AM20524" i="1"/>
  <c r="AQ20524" i="1" s="1"/>
  <c r="AM20522" i="1"/>
  <c r="AQ20522" i="1" s="1"/>
  <c r="AM20520" i="1"/>
  <c r="AQ20520" i="1" s="1"/>
  <c r="AM20518" i="1"/>
  <c r="AQ20518" i="1" s="1"/>
  <c r="AM20516" i="1"/>
  <c r="AQ20516" i="1" s="1"/>
  <c r="AM20514" i="1"/>
  <c r="AQ20514" i="1" s="1"/>
  <c r="AM20512" i="1"/>
  <c r="AQ20512" i="1" s="1"/>
  <c r="AM20510" i="1"/>
  <c r="AQ20510" i="1" s="1"/>
  <c r="AM20508" i="1"/>
  <c r="AQ20508" i="1" s="1"/>
  <c r="AM20506" i="1"/>
  <c r="AQ20506" i="1" s="1"/>
  <c r="AM20504" i="1"/>
  <c r="AQ20504" i="1" s="1"/>
  <c r="AM20502" i="1"/>
  <c r="AQ20502" i="1" s="1"/>
  <c r="AM20500" i="1"/>
  <c r="AQ20500" i="1" s="1"/>
  <c r="AM20498" i="1"/>
  <c r="AQ20498" i="1" s="1"/>
  <c r="AM20496" i="1"/>
  <c r="AQ20496" i="1" s="1"/>
  <c r="AM20494" i="1"/>
  <c r="AQ20494" i="1" s="1"/>
  <c r="AM20492" i="1"/>
  <c r="AQ20492" i="1" s="1"/>
  <c r="AM20490" i="1"/>
  <c r="AQ20490" i="1" s="1"/>
  <c r="AM20488" i="1"/>
  <c r="AQ20488" i="1" s="1"/>
  <c r="AM20486" i="1"/>
  <c r="AQ20486" i="1" s="1"/>
  <c r="AM20484" i="1"/>
  <c r="AQ20484" i="1" s="1"/>
  <c r="AM20482" i="1"/>
  <c r="AQ20482" i="1" s="1"/>
  <c r="AM20480" i="1"/>
  <c r="AQ20480" i="1" s="1"/>
  <c r="AM20478" i="1"/>
  <c r="AQ20478" i="1" s="1"/>
  <c r="AM20476" i="1"/>
  <c r="AQ20476" i="1" s="1"/>
  <c r="AM20474" i="1"/>
  <c r="AQ20474" i="1" s="1"/>
  <c r="AM20472" i="1"/>
  <c r="AQ20472" i="1" s="1"/>
  <c r="AM20470" i="1"/>
  <c r="AQ20470" i="1" s="1"/>
  <c r="AM20468" i="1"/>
  <c r="AQ20468" i="1" s="1"/>
  <c r="AM20466" i="1"/>
  <c r="AQ20466" i="1" s="1"/>
  <c r="AM20464" i="1"/>
  <c r="AQ20464" i="1" s="1"/>
  <c r="AM20462" i="1"/>
  <c r="AQ20462" i="1" s="1"/>
  <c r="AM20460" i="1"/>
  <c r="AQ20460" i="1" s="1"/>
  <c r="AM20458" i="1"/>
  <c r="AQ20458" i="1" s="1"/>
  <c r="AM20456" i="1"/>
  <c r="AQ20456" i="1" s="1"/>
  <c r="AM20454" i="1"/>
  <c r="AQ20454" i="1" s="1"/>
  <c r="AM20452" i="1"/>
  <c r="AQ20452" i="1" s="1"/>
  <c r="AM20450" i="1"/>
  <c r="AQ20450" i="1" s="1"/>
  <c r="AM20448" i="1"/>
  <c r="AQ20448" i="1" s="1"/>
  <c r="AM20446" i="1"/>
  <c r="AQ20446" i="1" s="1"/>
  <c r="AM20444" i="1"/>
  <c r="AQ20444" i="1" s="1"/>
  <c r="AM20442" i="1"/>
  <c r="AQ20442" i="1" s="1"/>
  <c r="AM20440" i="1"/>
  <c r="AQ20440" i="1" s="1"/>
  <c r="AM20438" i="1"/>
  <c r="AQ20438" i="1" s="1"/>
  <c r="AM20436" i="1"/>
  <c r="AQ20436" i="1" s="1"/>
  <c r="AM20434" i="1"/>
  <c r="AQ20434" i="1" s="1"/>
  <c r="AM20432" i="1"/>
  <c r="AQ20432" i="1" s="1"/>
  <c r="AM20430" i="1"/>
  <c r="AQ20430" i="1" s="1"/>
  <c r="AM20428" i="1"/>
  <c r="AQ20428" i="1" s="1"/>
  <c r="AM20426" i="1"/>
  <c r="AQ20426" i="1" s="1"/>
  <c r="AM20424" i="1"/>
  <c r="AQ20424" i="1" s="1"/>
  <c r="AM20422" i="1"/>
  <c r="AQ20422" i="1" s="1"/>
  <c r="AM20420" i="1"/>
  <c r="AQ20420" i="1" s="1"/>
  <c r="AM20418" i="1"/>
  <c r="AQ20418" i="1" s="1"/>
  <c r="AM20416" i="1"/>
  <c r="AQ20416" i="1" s="1"/>
  <c r="AM20414" i="1"/>
  <c r="AQ20414" i="1" s="1"/>
  <c r="AM20412" i="1"/>
  <c r="AQ20412" i="1" s="1"/>
  <c r="AM20410" i="1"/>
  <c r="AQ20410" i="1" s="1"/>
  <c r="AM20408" i="1"/>
  <c r="AQ20408" i="1" s="1"/>
  <c r="AM20406" i="1"/>
  <c r="AQ20406" i="1" s="1"/>
  <c r="AM20404" i="1"/>
  <c r="AQ20404" i="1" s="1"/>
  <c r="AM20402" i="1"/>
  <c r="AQ20402" i="1" s="1"/>
  <c r="AM20400" i="1"/>
  <c r="AQ20400" i="1" s="1"/>
  <c r="AM20398" i="1"/>
  <c r="AQ20398" i="1" s="1"/>
  <c r="AM20396" i="1"/>
  <c r="AQ20396" i="1" s="1"/>
  <c r="AM20394" i="1"/>
  <c r="AQ20394" i="1" s="1"/>
  <c r="AM20392" i="1"/>
  <c r="AQ20392" i="1" s="1"/>
  <c r="AM20390" i="1"/>
  <c r="AQ20390" i="1" s="1"/>
  <c r="AM20388" i="1"/>
  <c r="AQ20388" i="1" s="1"/>
  <c r="AM20386" i="1"/>
  <c r="AQ20386" i="1" s="1"/>
  <c r="AM20384" i="1"/>
  <c r="AQ20384" i="1" s="1"/>
  <c r="AM20382" i="1"/>
  <c r="AQ20382" i="1" s="1"/>
  <c r="AM20380" i="1"/>
  <c r="AQ20380" i="1" s="1"/>
  <c r="AM20378" i="1"/>
  <c r="AQ20378" i="1" s="1"/>
  <c r="AM20376" i="1"/>
  <c r="AQ20376" i="1" s="1"/>
  <c r="AM20374" i="1"/>
  <c r="AQ20374" i="1" s="1"/>
  <c r="AM20372" i="1"/>
  <c r="AQ20372" i="1" s="1"/>
  <c r="AM20370" i="1"/>
  <c r="AQ20370" i="1" s="1"/>
  <c r="AM20368" i="1"/>
  <c r="AQ20368" i="1" s="1"/>
  <c r="AM20366" i="1"/>
  <c r="AQ20366" i="1" s="1"/>
  <c r="AM20364" i="1"/>
  <c r="AQ20364" i="1" s="1"/>
  <c r="AM20362" i="1"/>
  <c r="AQ20362" i="1" s="1"/>
  <c r="AM20360" i="1"/>
  <c r="AQ20360" i="1" s="1"/>
  <c r="AM20358" i="1"/>
  <c r="AQ20358" i="1" s="1"/>
  <c r="AM20356" i="1"/>
  <c r="AQ20356" i="1" s="1"/>
  <c r="AM20354" i="1"/>
  <c r="AQ20354" i="1" s="1"/>
  <c r="AM20352" i="1"/>
  <c r="AQ20352" i="1" s="1"/>
  <c r="AM20350" i="1"/>
  <c r="AQ20350" i="1" s="1"/>
  <c r="AM20348" i="1"/>
  <c r="AQ20348" i="1" s="1"/>
  <c r="AM20346" i="1"/>
  <c r="AQ20346" i="1" s="1"/>
  <c r="AM20344" i="1"/>
  <c r="AQ20344" i="1" s="1"/>
  <c r="AM20342" i="1"/>
  <c r="AQ20342" i="1" s="1"/>
  <c r="AM20340" i="1"/>
  <c r="AQ20340" i="1" s="1"/>
  <c r="AM20338" i="1"/>
  <c r="AQ20338" i="1" s="1"/>
  <c r="AM20336" i="1"/>
  <c r="AQ20336" i="1" s="1"/>
  <c r="AM20334" i="1"/>
  <c r="AQ20334" i="1" s="1"/>
  <c r="AM20332" i="1"/>
  <c r="AQ20332" i="1" s="1"/>
  <c r="AM20330" i="1"/>
  <c r="AQ20330" i="1" s="1"/>
  <c r="AM20328" i="1"/>
  <c r="AQ20328" i="1" s="1"/>
  <c r="AM20326" i="1"/>
  <c r="AQ20326" i="1" s="1"/>
  <c r="AM20324" i="1"/>
  <c r="AQ20324" i="1" s="1"/>
  <c r="AM20322" i="1"/>
  <c r="AQ20322" i="1" s="1"/>
  <c r="AM20320" i="1"/>
  <c r="AQ20320" i="1" s="1"/>
  <c r="AM20318" i="1"/>
  <c r="AQ20318" i="1" s="1"/>
  <c r="AM20316" i="1"/>
  <c r="AQ20316" i="1" s="1"/>
  <c r="AM20314" i="1"/>
  <c r="AQ20314" i="1" s="1"/>
  <c r="AM20312" i="1"/>
  <c r="AQ20312" i="1" s="1"/>
  <c r="AM20310" i="1"/>
  <c r="AQ20310" i="1" s="1"/>
  <c r="AM20308" i="1"/>
  <c r="AQ20308" i="1" s="1"/>
  <c r="AM20306" i="1"/>
  <c r="AQ20306" i="1" s="1"/>
  <c r="AM20304" i="1"/>
  <c r="AQ20304" i="1" s="1"/>
  <c r="AM20302" i="1"/>
  <c r="AQ20302" i="1" s="1"/>
  <c r="AM20300" i="1"/>
  <c r="AQ20300" i="1" s="1"/>
  <c r="AM20298" i="1"/>
  <c r="AQ20298" i="1" s="1"/>
  <c r="AM20296" i="1"/>
  <c r="AQ20296" i="1" s="1"/>
  <c r="AM20294" i="1"/>
  <c r="AQ20294" i="1" s="1"/>
  <c r="AM20292" i="1"/>
  <c r="AQ20292" i="1" s="1"/>
  <c r="AM20290" i="1"/>
  <c r="AQ20290" i="1" s="1"/>
  <c r="AM20288" i="1"/>
  <c r="AQ20288" i="1" s="1"/>
  <c r="AM20286" i="1"/>
  <c r="AQ20286" i="1" s="1"/>
  <c r="AM20284" i="1"/>
  <c r="AQ20284" i="1" s="1"/>
  <c r="AM20282" i="1"/>
  <c r="AQ20282" i="1" s="1"/>
  <c r="AM20280" i="1"/>
  <c r="AQ20280" i="1" s="1"/>
  <c r="AM20278" i="1"/>
  <c r="AQ20278" i="1" s="1"/>
  <c r="AM20276" i="1"/>
  <c r="AQ20276" i="1" s="1"/>
  <c r="AM20274" i="1"/>
  <c r="AQ20274" i="1" s="1"/>
  <c r="AM20272" i="1"/>
  <c r="AQ20272" i="1" s="1"/>
  <c r="AM20270" i="1"/>
  <c r="AQ20270" i="1" s="1"/>
  <c r="AM20268" i="1"/>
  <c r="AQ20268" i="1" s="1"/>
  <c r="AM20266" i="1"/>
  <c r="AQ20266" i="1" s="1"/>
  <c r="AM20264" i="1"/>
  <c r="AQ20264" i="1" s="1"/>
  <c r="AM20262" i="1"/>
  <c r="AQ20262" i="1" s="1"/>
  <c r="AM20260" i="1"/>
  <c r="AQ20260" i="1" s="1"/>
  <c r="AM20258" i="1"/>
  <c r="AQ20258" i="1" s="1"/>
  <c r="AM20256" i="1"/>
  <c r="AQ20256" i="1" s="1"/>
  <c r="AM20254" i="1"/>
  <c r="AQ20254" i="1" s="1"/>
  <c r="AM20252" i="1"/>
  <c r="AQ20252" i="1" s="1"/>
  <c r="AM20250" i="1"/>
  <c r="AQ20250" i="1" s="1"/>
  <c r="AM20248" i="1"/>
  <c r="AQ20248" i="1" s="1"/>
  <c r="AM20246" i="1"/>
  <c r="AQ20246" i="1" s="1"/>
  <c r="AM20244" i="1"/>
  <c r="AQ20244" i="1" s="1"/>
  <c r="AM20242" i="1"/>
  <c r="AQ20242" i="1" s="1"/>
  <c r="AM20240" i="1"/>
  <c r="AQ20240" i="1" s="1"/>
  <c r="AM20238" i="1"/>
  <c r="AQ20238" i="1" s="1"/>
  <c r="AM20236" i="1"/>
  <c r="AQ20236" i="1" s="1"/>
  <c r="AM20234" i="1"/>
  <c r="AQ20234" i="1" s="1"/>
  <c r="AM20232" i="1"/>
  <c r="AQ20232" i="1" s="1"/>
  <c r="AM20230" i="1"/>
  <c r="AQ20230" i="1" s="1"/>
  <c r="AM20228" i="1"/>
  <c r="AQ20228" i="1" s="1"/>
  <c r="AM20226" i="1"/>
  <c r="AQ20226" i="1" s="1"/>
  <c r="AM20224" i="1"/>
  <c r="AQ20224" i="1" s="1"/>
  <c r="AM20222" i="1"/>
  <c r="AQ20222" i="1" s="1"/>
  <c r="AM20220" i="1"/>
  <c r="AQ20220" i="1" s="1"/>
  <c r="AM20218" i="1"/>
  <c r="AQ20218" i="1" s="1"/>
  <c r="AM20216" i="1"/>
  <c r="AQ20216" i="1" s="1"/>
  <c r="AM20214" i="1"/>
  <c r="AQ20214" i="1" s="1"/>
  <c r="AM20212" i="1"/>
  <c r="AQ20212" i="1" s="1"/>
  <c r="AM20210" i="1"/>
  <c r="AQ20210" i="1" s="1"/>
  <c r="AM20208" i="1"/>
  <c r="AQ20208" i="1" s="1"/>
  <c r="AM20206" i="1"/>
  <c r="AQ20206" i="1" s="1"/>
  <c r="AM20204" i="1"/>
  <c r="AQ20204" i="1" s="1"/>
  <c r="AM20202" i="1"/>
  <c r="AQ20202" i="1" s="1"/>
  <c r="AM20200" i="1"/>
  <c r="AQ20200" i="1" s="1"/>
  <c r="AM20198" i="1"/>
  <c r="AQ20198" i="1" s="1"/>
  <c r="AM20196" i="1"/>
  <c r="AQ20196" i="1" s="1"/>
  <c r="AM20194" i="1"/>
  <c r="AQ20194" i="1" s="1"/>
  <c r="AM20192" i="1"/>
  <c r="AQ20192" i="1" s="1"/>
  <c r="AM20190" i="1"/>
  <c r="AQ20190" i="1" s="1"/>
  <c r="AM20188" i="1"/>
  <c r="AQ20188" i="1" s="1"/>
  <c r="AM20186" i="1"/>
  <c r="AQ20186" i="1" s="1"/>
  <c r="AM20184" i="1"/>
  <c r="AQ20184" i="1" s="1"/>
  <c r="AM20182" i="1"/>
  <c r="AQ20182" i="1" s="1"/>
  <c r="AM20180" i="1"/>
  <c r="AQ20180" i="1" s="1"/>
  <c r="AM20178" i="1"/>
  <c r="AQ20178" i="1" s="1"/>
  <c r="AM20176" i="1"/>
  <c r="AQ20176" i="1" s="1"/>
  <c r="AM20174" i="1"/>
  <c r="AQ20174" i="1" s="1"/>
  <c r="AM20172" i="1"/>
  <c r="AQ20172" i="1" s="1"/>
  <c r="AM20170" i="1"/>
  <c r="AQ20170" i="1" s="1"/>
  <c r="AM20168" i="1"/>
  <c r="AQ20168" i="1" s="1"/>
  <c r="AM20166" i="1"/>
  <c r="AQ20166" i="1" s="1"/>
  <c r="AM20164" i="1"/>
  <c r="AQ20164" i="1" s="1"/>
  <c r="AM20162" i="1"/>
  <c r="AQ20162" i="1" s="1"/>
  <c r="AM20160" i="1"/>
  <c r="AQ20160" i="1" s="1"/>
  <c r="AM20158" i="1"/>
  <c r="AQ20158" i="1" s="1"/>
  <c r="AM20156" i="1"/>
  <c r="AQ20156" i="1" s="1"/>
  <c r="AM20154" i="1"/>
  <c r="AQ20154" i="1" s="1"/>
  <c r="AM20152" i="1"/>
  <c r="AQ20152" i="1" s="1"/>
  <c r="AM20150" i="1"/>
  <c r="AQ20150" i="1" s="1"/>
  <c r="AM20148" i="1"/>
  <c r="AQ20148" i="1" s="1"/>
  <c r="AM20146" i="1"/>
  <c r="AQ20146" i="1" s="1"/>
  <c r="AM20144" i="1"/>
  <c r="AQ20144" i="1" s="1"/>
  <c r="AM20142" i="1"/>
  <c r="AQ20142" i="1" s="1"/>
  <c r="AM20140" i="1"/>
  <c r="AQ20140" i="1" s="1"/>
  <c r="AM20138" i="1"/>
  <c r="AQ20138" i="1" s="1"/>
  <c r="AM20136" i="1"/>
  <c r="AQ20136" i="1" s="1"/>
  <c r="AM20134" i="1"/>
  <c r="AQ20134" i="1" s="1"/>
  <c r="AM20132" i="1"/>
  <c r="AQ20132" i="1" s="1"/>
  <c r="AM20130" i="1"/>
  <c r="AQ20130" i="1" s="1"/>
  <c r="AM20128" i="1"/>
  <c r="AQ20128" i="1" s="1"/>
  <c r="AM20126" i="1"/>
  <c r="AQ20126" i="1" s="1"/>
  <c r="AM20124" i="1"/>
  <c r="AQ20124" i="1" s="1"/>
  <c r="AM20122" i="1"/>
  <c r="AQ20122" i="1" s="1"/>
  <c r="AM20120" i="1"/>
  <c r="AQ20120" i="1" s="1"/>
  <c r="AM20118" i="1"/>
  <c r="AQ20118" i="1" s="1"/>
  <c r="AM20116" i="1"/>
  <c r="AQ20116" i="1" s="1"/>
  <c r="AM20114" i="1"/>
  <c r="AQ20114" i="1" s="1"/>
  <c r="AM20112" i="1"/>
  <c r="AQ20112" i="1" s="1"/>
  <c r="AM20110" i="1"/>
  <c r="AQ20110" i="1" s="1"/>
  <c r="AM20108" i="1"/>
  <c r="AQ20108" i="1" s="1"/>
  <c r="AM20106" i="1"/>
  <c r="AQ20106" i="1" s="1"/>
  <c r="AM20104" i="1"/>
  <c r="AQ20104" i="1" s="1"/>
  <c r="AM20102" i="1"/>
  <c r="AQ20102" i="1" s="1"/>
  <c r="AM20100" i="1"/>
  <c r="AQ20100" i="1" s="1"/>
  <c r="AM20098" i="1"/>
  <c r="AQ20098" i="1" s="1"/>
  <c r="AM20096" i="1"/>
  <c r="AQ20096" i="1" s="1"/>
  <c r="AM20094" i="1"/>
  <c r="AQ20094" i="1" s="1"/>
  <c r="AM20092" i="1"/>
  <c r="AQ20092" i="1" s="1"/>
  <c r="AM20090" i="1"/>
  <c r="AQ20090" i="1" s="1"/>
  <c r="AM20088" i="1"/>
  <c r="AQ20088" i="1" s="1"/>
  <c r="AM20086" i="1"/>
  <c r="AQ20086" i="1" s="1"/>
  <c r="AM20084" i="1"/>
  <c r="AQ20084" i="1" s="1"/>
  <c r="AM20082" i="1"/>
  <c r="AQ20082" i="1" s="1"/>
  <c r="AM20080" i="1"/>
  <c r="AQ20080" i="1" s="1"/>
  <c r="AM20078" i="1"/>
  <c r="AQ20078" i="1" s="1"/>
  <c r="AM20076" i="1"/>
  <c r="AQ20076" i="1" s="1"/>
  <c r="AM20074" i="1"/>
  <c r="AQ20074" i="1" s="1"/>
  <c r="AM20072" i="1"/>
  <c r="AQ20072" i="1" s="1"/>
  <c r="AM20070" i="1"/>
  <c r="AQ20070" i="1" s="1"/>
  <c r="AM20068" i="1"/>
  <c r="AQ20068" i="1" s="1"/>
  <c r="AM20066" i="1"/>
  <c r="AQ20066" i="1" s="1"/>
  <c r="AM20064" i="1"/>
  <c r="AQ20064" i="1" s="1"/>
  <c r="AM20062" i="1"/>
  <c r="AQ20062" i="1" s="1"/>
  <c r="AM20060" i="1"/>
  <c r="AQ20060" i="1" s="1"/>
  <c r="AM20058" i="1"/>
  <c r="AQ20058" i="1" s="1"/>
  <c r="AM20056" i="1"/>
  <c r="AQ20056" i="1" s="1"/>
  <c r="AM20054" i="1"/>
  <c r="AQ20054" i="1" s="1"/>
  <c r="AM20052" i="1"/>
  <c r="AQ20052" i="1" s="1"/>
  <c r="AM20050" i="1"/>
  <c r="AQ20050" i="1" s="1"/>
  <c r="AM20048" i="1"/>
  <c r="AQ20048" i="1" s="1"/>
  <c r="AM20046" i="1"/>
  <c r="AQ20046" i="1" s="1"/>
  <c r="AM20044" i="1"/>
  <c r="AQ20044" i="1" s="1"/>
  <c r="AM20042" i="1"/>
  <c r="AQ20042" i="1" s="1"/>
  <c r="AM20040" i="1"/>
  <c r="AQ20040" i="1" s="1"/>
  <c r="AM20038" i="1"/>
  <c r="AQ20038" i="1" s="1"/>
  <c r="AM20036" i="1"/>
  <c r="AQ20036" i="1" s="1"/>
  <c r="AM20034" i="1"/>
  <c r="AQ20034" i="1" s="1"/>
  <c r="AM20032" i="1"/>
  <c r="AQ20032" i="1" s="1"/>
  <c r="AM20030" i="1"/>
  <c r="AQ20030" i="1" s="1"/>
  <c r="AM20028" i="1"/>
  <c r="AQ20028" i="1" s="1"/>
  <c r="AM20026" i="1"/>
  <c r="AQ20026" i="1" s="1"/>
  <c r="AM20024" i="1"/>
  <c r="AQ20024" i="1" s="1"/>
  <c r="AM20022" i="1"/>
  <c r="AQ20022" i="1" s="1"/>
  <c r="AM20020" i="1"/>
  <c r="AQ20020" i="1" s="1"/>
  <c r="AM20018" i="1"/>
  <c r="AQ20018" i="1" s="1"/>
  <c r="AM20016" i="1"/>
  <c r="AQ20016" i="1" s="1"/>
  <c r="AM20014" i="1"/>
  <c r="AQ20014" i="1" s="1"/>
  <c r="AM20012" i="1"/>
  <c r="AQ20012" i="1" s="1"/>
  <c r="AM20010" i="1"/>
  <c r="AQ20010" i="1" s="1"/>
  <c r="AM20008" i="1"/>
  <c r="AQ20008" i="1" s="1"/>
  <c r="AM20006" i="1"/>
  <c r="AQ20006" i="1" s="1"/>
  <c r="AM20004" i="1"/>
  <c r="AQ20004" i="1" s="1"/>
  <c r="AM20002" i="1"/>
  <c r="AQ20002" i="1" s="1"/>
  <c r="AM20000" i="1"/>
  <c r="AQ20000" i="1" s="1"/>
  <c r="AM19998" i="1"/>
  <c r="AQ19998" i="1" s="1"/>
  <c r="AM19996" i="1"/>
  <c r="AQ19996" i="1" s="1"/>
  <c r="AM19994" i="1"/>
  <c r="AQ19994" i="1" s="1"/>
  <c r="AM19992" i="1"/>
  <c r="AQ19992" i="1" s="1"/>
  <c r="AM19990" i="1"/>
  <c r="AQ19990" i="1" s="1"/>
  <c r="AM19988" i="1"/>
  <c r="AQ19988" i="1" s="1"/>
  <c r="AM19986" i="1"/>
  <c r="AQ19986" i="1" s="1"/>
  <c r="AM19984" i="1"/>
  <c r="AQ19984" i="1" s="1"/>
  <c r="AM19982" i="1"/>
  <c r="AQ19982" i="1" s="1"/>
  <c r="AM19980" i="1"/>
  <c r="AQ19980" i="1" s="1"/>
  <c r="AM19978" i="1"/>
  <c r="AQ19978" i="1" s="1"/>
  <c r="AM19976" i="1"/>
  <c r="AQ19976" i="1" s="1"/>
  <c r="AM19974" i="1"/>
  <c r="AQ19974" i="1" s="1"/>
  <c r="AM19972" i="1"/>
  <c r="AQ19972" i="1" s="1"/>
  <c r="AM19970" i="1"/>
  <c r="AQ19970" i="1" s="1"/>
  <c r="AM19968" i="1"/>
  <c r="AQ19968" i="1" s="1"/>
  <c r="AM19966" i="1"/>
  <c r="AQ19966" i="1" s="1"/>
  <c r="AM19964" i="1"/>
  <c r="AQ19964" i="1" s="1"/>
  <c r="AM19962" i="1"/>
  <c r="AQ19962" i="1" s="1"/>
  <c r="AM19960" i="1"/>
  <c r="AQ19960" i="1" s="1"/>
  <c r="AM19958" i="1"/>
  <c r="AQ19958" i="1" s="1"/>
  <c r="AM19956" i="1"/>
  <c r="AQ19956" i="1" s="1"/>
  <c r="AM19954" i="1"/>
  <c r="AQ19954" i="1" s="1"/>
  <c r="AM19952" i="1"/>
  <c r="AQ19952" i="1" s="1"/>
  <c r="AM19950" i="1"/>
  <c r="AQ19950" i="1" s="1"/>
  <c r="AM19948" i="1"/>
  <c r="AQ19948" i="1" s="1"/>
  <c r="AM19946" i="1"/>
  <c r="AQ19946" i="1" s="1"/>
  <c r="AM19944" i="1"/>
  <c r="AQ19944" i="1" s="1"/>
  <c r="AM19942" i="1"/>
  <c r="AQ19942" i="1" s="1"/>
  <c r="AM19940" i="1"/>
  <c r="AQ19940" i="1" s="1"/>
  <c r="AM19938" i="1"/>
  <c r="AQ19938" i="1" s="1"/>
  <c r="AM19936" i="1"/>
  <c r="AQ19936" i="1" s="1"/>
  <c r="AM19934" i="1"/>
  <c r="AQ19934" i="1" s="1"/>
  <c r="AM19932" i="1"/>
  <c r="AQ19932" i="1" s="1"/>
  <c r="AM19930" i="1"/>
  <c r="AQ19930" i="1" s="1"/>
  <c r="AM19928" i="1"/>
  <c r="AQ19928" i="1" s="1"/>
  <c r="AM19926" i="1"/>
  <c r="AQ19926" i="1" s="1"/>
  <c r="AM19924" i="1"/>
  <c r="AQ19924" i="1" s="1"/>
  <c r="AM19922" i="1"/>
  <c r="AQ19922" i="1" s="1"/>
  <c r="AM19920" i="1"/>
  <c r="AQ19920" i="1" s="1"/>
  <c r="AM19918" i="1"/>
  <c r="AQ19918" i="1" s="1"/>
  <c r="AM19916" i="1"/>
  <c r="AQ19916" i="1" s="1"/>
  <c r="AM19914" i="1"/>
  <c r="AQ19914" i="1" s="1"/>
  <c r="AM19912" i="1"/>
  <c r="AQ19912" i="1" s="1"/>
  <c r="AM19910" i="1"/>
  <c r="AQ19910" i="1" s="1"/>
  <c r="AM19908" i="1"/>
  <c r="AQ19908" i="1" s="1"/>
  <c r="AM19906" i="1"/>
  <c r="AQ19906" i="1" s="1"/>
  <c r="AM19904" i="1"/>
  <c r="AQ19904" i="1" s="1"/>
  <c r="AM19902" i="1"/>
  <c r="AQ19902" i="1" s="1"/>
  <c r="AM19900" i="1"/>
  <c r="AQ19900" i="1" s="1"/>
  <c r="AM19898" i="1"/>
  <c r="AQ19898" i="1" s="1"/>
  <c r="AM19896" i="1"/>
  <c r="AQ19896" i="1" s="1"/>
  <c r="AM19894" i="1"/>
  <c r="AQ19894" i="1" s="1"/>
  <c r="AM19892" i="1"/>
  <c r="AQ19892" i="1" s="1"/>
  <c r="AM19890" i="1"/>
  <c r="AQ19890" i="1" s="1"/>
  <c r="AM19888" i="1"/>
  <c r="AQ19888" i="1" s="1"/>
  <c r="AM19886" i="1"/>
  <c r="AQ19886" i="1" s="1"/>
  <c r="AM19884" i="1"/>
  <c r="AQ19884" i="1" s="1"/>
  <c r="AM19882" i="1"/>
  <c r="AQ19882" i="1" s="1"/>
  <c r="AM19880" i="1"/>
  <c r="AQ19880" i="1" s="1"/>
  <c r="AM19878" i="1"/>
  <c r="AQ19878" i="1" s="1"/>
  <c r="AM19876" i="1"/>
  <c r="AQ19876" i="1" s="1"/>
  <c r="AM19874" i="1"/>
  <c r="AQ19874" i="1" s="1"/>
  <c r="AM19872" i="1"/>
  <c r="AQ19872" i="1" s="1"/>
  <c r="AM19870" i="1"/>
  <c r="AQ19870" i="1" s="1"/>
  <c r="AM19868" i="1"/>
  <c r="AQ19868" i="1" s="1"/>
  <c r="AM19866" i="1"/>
  <c r="AQ19866" i="1" s="1"/>
  <c r="AM19864" i="1"/>
  <c r="AQ19864" i="1" s="1"/>
  <c r="AM19862" i="1"/>
  <c r="AQ19862" i="1" s="1"/>
  <c r="AM19860" i="1"/>
  <c r="AQ19860" i="1" s="1"/>
  <c r="AM19858" i="1"/>
  <c r="AQ19858" i="1" s="1"/>
  <c r="AM19856" i="1"/>
  <c r="AQ19856" i="1" s="1"/>
  <c r="AM19854" i="1"/>
  <c r="AQ19854" i="1" s="1"/>
  <c r="AM19852" i="1"/>
  <c r="AQ19852" i="1" s="1"/>
  <c r="AM19850" i="1"/>
  <c r="AQ19850" i="1" s="1"/>
  <c r="AM19848" i="1"/>
  <c r="AQ19848" i="1" s="1"/>
  <c r="AM19846" i="1"/>
  <c r="AQ19846" i="1" s="1"/>
  <c r="AM19844" i="1"/>
  <c r="AQ19844" i="1" s="1"/>
  <c r="AM19842" i="1"/>
  <c r="AQ19842" i="1" s="1"/>
  <c r="AM19840" i="1"/>
  <c r="AQ19840" i="1" s="1"/>
  <c r="AM19838" i="1"/>
  <c r="AQ19838" i="1" s="1"/>
  <c r="AM19836" i="1"/>
  <c r="AQ19836" i="1" s="1"/>
  <c r="AM19834" i="1"/>
  <c r="AQ19834" i="1" s="1"/>
  <c r="AM19832" i="1"/>
  <c r="AQ19832" i="1" s="1"/>
  <c r="AM19830" i="1"/>
  <c r="AQ19830" i="1" s="1"/>
  <c r="AM19828" i="1"/>
  <c r="AQ19828" i="1" s="1"/>
  <c r="AM19826" i="1"/>
  <c r="AQ19826" i="1" s="1"/>
  <c r="AM19824" i="1"/>
  <c r="AQ19824" i="1" s="1"/>
  <c r="AM19822" i="1"/>
  <c r="AQ19822" i="1" s="1"/>
  <c r="AM19820" i="1"/>
  <c r="AQ19820" i="1" s="1"/>
  <c r="AM19818" i="1"/>
  <c r="AQ19818" i="1" s="1"/>
  <c r="AM19816" i="1"/>
  <c r="AQ19816" i="1" s="1"/>
  <c r="AM19814" i="1"/>
  <c r="AQ19814" i="1" s="1"/>
  <c r="AM19812" i="1"/>
  <c r="AQ19812" i="1" s="1"/>
  <c r="AM19810" i="1"/>
  <c r="AQ19810" i="1" s="1"/>
  <c r="AM19808" i="1"/>
  <c r="AQ19808" i="1" s="1"/>
  <c r="AM19806" i="1"/>
  <c r="AQ19806" i="1" s="1"/>
  <c r="AM19804" i="1"/>
  <c r="AQ19804" i="1" s="1"/>
  <c r="AM19802" i="1"/>
  <c r="AQ19802" i="1" s="1"/>
  <c r="AM19800" i="1"/>
  <c r="AQ19800" i="1" s="1"/>
  <c r="AM19798" i="1"/>
  <c r="AQ19798" i="1" s="1"/>
  <c r="AM19796" i="1"/>
  <c r="AQ19796" i="1" s="1"/>
  <c r="AM19794" i="1"/>
  <c r="AQ19794" i="1" s="1"/>
  <c r="AM19792" i="1"/>
  <c r="AQ19792" i="1" s="1"/>
  <c r="AM19790" i="1"/>
  <c r="AQ19790" i="1" s="1"/>
  <c r="AM19788" i="1"/>
  <c r="AQ19788" i="1" s="1"/>
  <c r="AM19786" i="1"/>
  <c r="AQ19786" i="1" s="1"/>
  <c r="AM19784" i="1"/>
  <c r="AQ19784" i="1" s="1"/>
  <c r="AM19782" i="1"/>
  <c r="AQ19782" i="1" s="1"/>
  <c r="AM19780" i="1"/>
  <c r="AQ19780" i="1" s="1"/>
  <c r="AM19778" i="1"/>
  <c r="AQ19778" i="1" s="1"/>
  <c r="AM19776" i="1"/>
  <c r="AQ19776" i="1" s="1"/>
  <c r="AM19774" i="1"/>
  <c r="AQ19774" i="1" s="1"/>
  <c r="AM19772" i="1"/>
  <c r="AQ19772" i="1" s="1"/>
  <c r="AM19770" i="1"/>
  <c r="AQ19770" i="1" s="1"/>
  <c r="AM19768" i="1"/>
  <c r="AQ19768" i="1" s="1"/>
  <c r="AM19766" i="1"/>
  <c r="AQ19766" i="1" s="1"/>
  <c r="AM19764" i="1"/>
  <c r="AQ19764" i="1" s="1"/>
  <c r="AM19762" i="1"/>
  <c r="AQ19762" i="1" s="1"/>
  <c r="AM19760" i="1"/>
  <c r="AQ19760" i="1" s="1"/>
  <c r="AM19758" i="1"/>
  <c r="AQ19758" i="1" s="1"/>
  <c r="AM19756" i="1"/>
  <c r="AQ19756" i="1" s="1"/>
  <c r="AM19754" i="1"/>
  <c r="AQ19754" i="1" s="1"/>
  <c r="AM19752" i="1"/>
  <c r="AQ19752" i="1" s="1"/>
  <c r="AM19750" i="1"/>
  <c r="AQ19750" i="1" s="1"/>
  <c r="AM19748" i="1"/>
  <c r="AQ19748" i="1" s="1"/>
  <c r="AM19746" i="1"/>
  <c r="AQ19746" i="1" s="1"/>
  <c r="AM19744" i="1"/>
  <c r="AQ19744" i="1" s="1"/>
  <c r="AM19742" i="1"/>
  <c r="AQ19742" i="1" s="1"/>
  <c r="AM19740" i="1"/>
  <c r="AQ19740" i="1" s="1"/>
  <c r="AM19738" i="1"/>
  <c r="AQ19738" i="1" s="1"/>
  <c r="AM19736" i="1"/>
  <c r="AQ19736" i="1" s="1"/>
  <c r="AM19734" i="1"/>
  <c r="AQ19734" i="1" s="1"/>
  <c r="AM19732" i="1"/>
  <c r="AQ19732" i="1" s="1"/>
  <c r="AM19730" i="1"/>
  <c r="AQ19730" i="1" s="1"/>
  <c r="AM19728" i="1"/>
  <c r="AQ19728" i="1" s="1"/>
  <c r="AM19726" i="1"/>
  <c r="AQ19726" i="1" s="1"/>
  <c r="AM19724" i="1"/>
  <c r="AQ19724" i="1" s="1"/>
  <c r="AM19722" i="1"/>
  <c r="AQ19722" i="1" s="1"/>
  <c r="AM19720" i="1"/>
  <c r="AQ19720" i="1" s="1"/>
  <c r="AM19718" i="1"/>
  <c r="AQ19718" i="1" s="1"/>
  <c r="AM19716" i="1"/>
  <c r="AQ19716" i="1" s="1"/>
  <c r="AM19714" i="1"/>
  <c r="AQ19714" i="1" s="1"/>
  <c r="AM19712" i="1"/>
  <c r="AQ19712" i="1" s="1"/>
  <c r="AM19710" i="1"/>
  <c r="AQ19710" i="1" s="1"/>
  <c r="AM19708" i="1"/>
  <c r="AQ19708" i="1" s="1"/>
  <c r="AM19706" i="1"/>
  <c r="AQ19706" i="1" s="1"/>
  <c r="AM19704" i="1"/>
  <c r="AQ19704" i="1" s="1"/>
  <c r="AM19702" i="1"/>
  <c r="AQ19702" i="1" s="1"/>
  <c r="AM19700" i="1"/>
  <c r="AQ19700" i="1" s="1"/>
  <c r="AM19698" i="1"/>
  <c r="AQ19698" i="1" s="1"/>
  <c r="AM19696" i="1"/>
  <c r="AQ19696" i="1" s="1"/>
  <c r="AM19694" i="1"/>
  <c r="AQ19694" i="1" s="1"/>
  <c r="AM19692" i="1"/>
  <c r="AQ19692" i="1" s="1"/>
  <c r="AM19690" i="1"/>
  <c r="AQ19690" i="1" s="1"/>
  <c r="AM19688" i="1"/>
  <c r="AQ19688" i="1" s="1"/>
  <c r="AM19686" i="1"/>
  <c r="AQ19686" i="1" s="1"/>
  <c r="AM19684" i="1"/>
  <c r="AQ19684" i="1" s="1"/>
  <c r="AM19682" i="1"/>
  <c r="AQ19682" i="1" s="1"/>
  <c r="AM19680" i="1"/>
  <c r="AQ19680" i="1" s="1"/>
  <c r="AM19678" i="1"/>
  <c r="AQ19678" i="1" s="1"/>
  <c r="AM19676" i="1"/>
  <c r="AQ19676" i="1" s="1"/>
  <c r="AM19674" i="1"/>
  <c r="AQ19674" i="1" s="1"/>
  <c r="AM19672" i="1"/>
  <c r="AQ19672" i="1" s="1"/>
  <c r="AM19670" i="1"/>
  <c r="AQ19670" i="1" s="1"/>
  <c r="AM19668" i="1"/>
  <c r="AQ19668" i="1" s="1"/>
  <c r="AM19666" i="1"/>
  <c r="AQ19666" i="1" s="1"/>
  <c r="AM19664" i="1"/>
  <c r="AQ19664" i="1" s="1"/>
  <c r="AM19662" i="1"/>
  <c r="AQ19662" i="1" s="1"/>
  <c r="AM19660" i="1"/>
  <c r="AQ19660" i="1" s="1"/>
  <c r="AM19658" i="1"/>
  <c r="AQ19658" i="1" s="1"/>
  <c r="AM19656" i="1"/>
  <c r="AQ19656" i="1" s="1"/>
  <c r="AM19654" i="1"/>
  <c r="AQ19654" i="1" s="1"/>
  <c r="AM19652" i="1"/>
  <c r="AQ19652" i="1" s="1"/>
  <c r="AM19650" i="1"/>
  <c r="AQ19650" i="1" s="1"/>
  <c r="AM19648" i="1"/>
  <c r="AQ19648" i="1" s="1"/>
  <c r="AM19646" i="1"/>
  <c r="AQ19646" i="1" s="1"/>
  <c r="AM19644" i="1"/>
  <c r="AQ19644" i="1" s="1"/>
  <c r="AM19642" i="1"/>
  <c r="AQ19642" i="1" s="1"/>
  <c r="AM19640" i="1"/>
  <c r="AQ19640" i="1" s="1"/>
  <c r="AM19638" i="1"/>
  <c r="AQ19638" i="1" s="1"/>
  <c r="AM19636" i="1"/>
  <c r="AQ19636" i="1" s="1"/>
  <c r="AM19634" i="1"/>
  <c r="AQ19634" i="1" s="1"/>
  <c r="AM19632" i="1"/>
  <c r="AQ19632" i="1" s="1"/>
  <c r="AM19630" i="1"/>
  <c r="AQ19630" i="1" s="1"/>
  <c r="AM19628" i="1"/>
  <c r="AQ19628" i="1" s="1"/>
  <c r="AM19626" i="1"/>
  <c r="AQ19626" i="1" s="1"/>
  <c r="AM19624" i="1"/>
  <c r="AQ19624" i="1" s="1"/>
  <c r="AM19622" i="1"/>
  <c r="AQ19622" i="1" s="1"/>
  <c r="AM19620" i="1"/>
  <c r="AQ19620" i="1" s="1"/>
  <c r="AM19618" i="1"/>
  <c r="AQ19618" i="1" s="1"/>
  <c r="AM19616" i="1"/>
  <c r="AQ19616" i="1" s="1"/>
  <c r="AM19614" i="1"/>
  <c r="AQ19614" i="1" s="1"/>
  <c r="AM19612" i="1"/>
  <c r="AQ19612" i="1" s="1"/>
  <c r="AM19610" i="1"/>
  <c r="AQ19610" i="1" s="1"/>
  <c r="AM19608" i="1"/>
  <c r="AQ19608" i="1" s="1"/>
  <c r="AM19606" i="1"/>
  <c r="AQ19606" i="1" s="1"/>
  <c r="AM19604" i="1"/>
  <c r="AQ19604" i="1" s="1"/>
  <c r="AM19602" i="1"/>
  <c r="AQ19602" i="1" s="1"/>
  <c r="AM19600" i="1"/>
  <c r="AQ19600" i="1" s="1"/>
  <c r="AM19598" i="1"/>
  <c r="AQ19598" i="1" s="1"/>
  <c r="AM19596" i="1"/>
  <c r="AQ19596" i="1" s="1"/>
  <c r="AM19594" i="1"/>
  <c r="AQ19594" i="1" s="1"/>
  <c r="AM19592" i="1"/>
  <c r="AQ19592" i="1" s="1"/>
  <c r="AM19590" i="1"/>
  <c r="AQ19590" i="1" s="1"/>
  <c r="AM19588" i="1"/>
  <c r="AQ19588" i="1" s="1"/>
  <c r="AM19586" i="1"/>
  <c r="AQ19586" i="1" s="1"/>
  <c r="AM19584" i="1"/>
  <c r="AQ19584" i="1" s="1"/>
  <c r="AM19582" i="1"/>
  <c r="AQ19582" i="1" s="1"/>
  <c r="AM19580" i="1"/>
  <c r="AQ19580" i="1" s="1"/>
  <c r="AM19578" i="1"/>
  <c r="AQ19578" i="1" s="1"/>
  <c r="AM19576" i="1"/>
  <c r="AQ19576" i="1" s="1"/>
  <c r="AM19574" i="1"/>
  <c r="AQ19574" i="1" s="1"/>
  <c r="AM19572" i="1"/>
  <c r="AQ19572" i="1" s="1"/>
  <c r="AM19570" i="1"/>
  <c r="AQ19570" i="1" s="1"/>
  <c r="AM19568" i="1"/>
  <c r="AQ19568" i="1" s="1"/>
  <c r="AM19566" i="1"/>
  <c r="AQ19566" i="1" s="1"/>
  <c r="AM19564" i="1"/>
  <c r="AQ19564" i="1" s="1"/>
  <c r="AM19562" i="1"/>
  <c r="AQ19562" i="1" s="1"/>
  <c r="AM19560" i="1"/>
  <c r="AQ19560" i="1" s="1"/>
  <c r="AM19558" i="1"/>
  <c r="AQ19558" i="1" s="1"/>
  <c r="AM19556" i="1"/>
  <c r="AQ19556" i="1" s="1"/>
  <c r="AM19554" i="1"/>
  <c r="AQ19554" i="1" s="1"/>
  <c r="AM19552" i="1"/>
  <c r="AQ19552" i="1" s="1"/>
  <c r="AM19550" i="1"/>
  <c r="AQ19550" i="1" s="1"/>
  <c r="AM19548" i="1"/>
  <c r="AQ19548" i="1" s="1"/>
  <c r="AM19546" i="1"/>
  <c r="AQ19546" i="1" s="1"/>
  <c r="AM19544" i="1"/>
  <c r="AQ19544" i="1" s="1"/>
  <c r="AM19542" i="1"/>
  <c r="AQ19542" i="1" s="1"/>
  <c r="AM19540" i="1"/>
  <c r="AQ19540" i="1" s="1"/>
  <c r="AM19538" i="1"/>
  <c r="AQ19538" i="1" s="1"/>
  <c r="AM19536" i="1"/>
  <c r="AQ19536" i="1" s="1"/>
  <c r="AM19534" i="1"/>
  <c r="AQ19534" i="1" s="1"/>
  <c r="AM19532" i="1"/>
  <c r="AQ19532" i="1" s="1"/>
  <c r="AM19530" i="1"/>
  <c r="AQ19530" i="1" s="1"/>
  <c r="AM19528" i="1"/>
  <c r="AQ19528" i="1" s="1"/>
  <c r="AM19526" i="1"/>
  <c r="AQ19526" i="1" s="1"/>
  <c r="AM19524" i="1"/>
  <c r="AQ19524" i="1" s="1"/>
  <c r="AM19522" i="1"/>
  <c r="AQ19522" i="1" s="1"/>
  <c r="AM19520" i="1"/>
  <c r="AQ19520" i="1" s="1"/>
  <c r="AM19518" i="1"/>
  <c r="AQ19518" i="1" s="1"/>
  <c r="AM19516" i="1"/>
  <c r="AQ19516" i="1" s="1"/>
  <c r="AM19514" i="1"/>
  <c r="AQ19514" i="1" s="1"/>
  <c r="AM19512" i="1"/>
  <c r="AQ19512" i="1" s="1"/>
  <c r="AM19510" i="1"/>
  <c r="AQ19510" i="1" s="1"/>
  <c r="AM19508" i="1"/>
  <c r="AQ19508" i="1" s="1"/>
  <c r="AM19506" i="1"/>
  <c r="AQ19506" i="1" s="1"/>
  <c r="AM19504" i="1"/>
  <c r="AQ19504" i="1" s="1"/>
  <c r="AM19502" i="1"/>
  <c r="AQ19502" i="1" s="1"/>
  <c r="AM19500" i="1"/>
  <c r="AQ19500" i="1" s="1"/>
  <c r="AM19498" i="1"/>
  <c r="AQ19498" i="1" s="1"/>
  <c r="AM19496" i="1"/>
  <c r="AQ19496" i="1" s="1"/>
  <c r="AM19494" i="1"/>
  <c r="AQ19494" i="1" s="1"/>
  <c r="AM19492" i="1"/>
  <c r="AQ19492" i="1" s="1"/>
  <c r="AM19490" i="1"/>
  <c r="AQ19490" i="1" s="1"/>
  <c r="AM19488" i="1"/>
  <c r="AQ19488" i="1" s="1"/>
  <c r="AM19486" i="1"/>
  <c r="AQ19486" i="1" s="1"/>
  <c r="AM19484" i="1"/>
  <c r="AQ19484" i="1" s="1"/>
  <c r="AM19482" i="1"/>
  <c r="AQ19482" i="1" s="1"/>
  <c r="AM19480" i="1"/>
  <c r="AQ19480" i="1" s="1"/>
  <c r="AM19478" i="1"/>
  <c r="AQ19478" i="1" s="1"/>
  <c r="AM19476" i="1"/>
  <c r="AQ19476" i="1" s="1"/>
  <c r="AM19474" i="1"/>
  <c r="AQ19474" i="1" s="1"/>
  <c r="AM19472" i="1"/>
  <c r="AQ19472" i="1" s="1"/>
  <c r="AM19470" i="1"/>
  <c r="AQ19470" i="1" s="1"/>
  <c r="AM19468" i="1"/>
  <c r="AQ19468" i="1" s="1"/>
  <c r="AM19466" i="1"/>
  <c r="AQ19466" i="1" s="1"/>
  <c r="AM19464" i="1"/>
  <c r="AQ19464" i="1" s="1"/>
  <c r="AM19462" i="1"/>
  <c r="AQ19462" i="1" s="1"/>
  <c r="AM19460" i="1"/>
  <c r="AQ19460" i="1" s="1"/>
  <c r="AM19458" i="1"/>
  <c r="AQ19458" i="1" s="1"/>
  <c r="AM19456" i="1"/>
  <c r="AQ19456" i="1" s="1"/>
  <c r="AM19454" i="1"/>
  <c r="AQ19454" i="1" s="1"/>
  <c r="AM19452" i="1"/>
  <c r="AQ19452" i="1" s="1"/>
  <c r="AM19450" i="1"/>
  <c r="AQ19450" i="1" s="1"/>
  <c r="AM19448" i="1"/>
  <c r="AQ19448" i="1" s="1"/>
  <c r="AM19446" i="1"/>
  <c r="AQ19446" i="1" s="1"/>
  <c r="AM19444" i="1"/>
  <c r="AQ19444" i="1" s="1"/>
  <c r="AM19442" i="1"/>
  <c r="AQ19442" i="1" s="1"/>
  <c r="AM19440" i="1"/>
  <c r="AQ19440" i="1" s="1"/>
  <c r="AM19438" i="1"/>
  <c r="AQ19438" i="1" s="1"/>
  <c r="AM19436" i="1"/>
  <c r="AQ19436" i="1" s="1"/>
  <c r="AM19434" i="1"/>
  <c r="AQ19434" i="1" s="1"/>
  <c r="AM19432" i="1"/>
  <c r="AQ19432" i="1" s="1"/>
  <c r="AM19430" i="1"/>
  <c r="AQ19430" i="1" s="1"/>
  <c r="AM19428" i="1"/>
  <c r="AQ19428" i="1" s="1"/>
  <c r="AM19426" i="1"/>
  <c r="AQ19426" i="1" s="1"/>
  <c r="AM19424" i="1"/>
  <c r="AQ19424" i="1" s="1"/>
  <c r="AM19422" i="1"/>
  <c r="AQ19422" i="1" s="1"/>
  <c r="AM19420" i="1"/>
  <c r="AQ19420" i="1" s="1"/>
  <c r="AM19418" i="1"/>
  <c r="AQ19418" i="1" s="1"/>
  <c r="AM19416" i="1"/>
  <c r="AQ19416" i="1" s="1"/>
  <c r="AM19414" i="1"/>
  <c r="AQ19414" i="1" s="1"/>
  <c r="AM19412" i="1"/>
  <c r="AQ19412" i="1" s="1"/>
  <c r="AM19410" i="1"/>
  <c r="AQ19410" i="1" s="1"/>
  <c r="AM19408" i="1"/>
  <c r="AQ19408" i="1" s="1"/>
  <c r="AM19406" i="1"/>
  <c r="AQ19406" i="1" s="1"/>
  <c r="AM19404" i="1"/>
  <c r="AQ19404" i="1" s="1"/>
  <c r="AM19402" i="1"/>
  <c r="AQ19402" i="1" s="1"/>
  <c r="AM19400" i="1"/>
  <c r="AQ19400" i="1" s="1"/>
  <c r="AM19398" i="1"/>
  <c r="AQ19398" i="1" s="1"/>
  <c r="AM19396" i="1"/>
  <c r="AQ19396" i="1" s="1"/>
  <c r="AM19394" i="1"/>
  <c r="AQ19394" i="1" s="1"/>
  <c r="AM19392" i="1"/>
  <c r="AQ19392" i="1" s="1"/>
  <c r="AM19390" i="1"/>
  <c r="AQ19390" i="1" s="1"/>
  <c r="AM19388" i="1"/>
  <c r="AQ19388" i="1" s="1"/>
  <c r="AM19386" i="1"/>
  <c r="AQ19386" i="1" s="1"/>
  <c r="AM19384" i="1"/>
  <c r="AQ19384" i="1" s="1"/>
  <c r="AM19382" i="1"/>
  <c r="AQ19382" i="1" s="1"/>
  <c r="AM19380" i="1"/>
  <c r="AQ19380" i="1" s="1"/>
  <c r="AM19378" i="1"/>
  <c r="AQ19378" i="1" s="1"/>
  <c r="AM19376" i="1"/>
  <c r="AQ19376" i="1" s="1"/>
  <c r="AM19374" i="1"/>
  <c r="AQ19374" i="1" s="1"/>
  <c r="AM19372" i="1"/>
  <c r="AQ19372" i="1" s="1"/>
  <c r="AM19370" i="1"/>
  <c r="AQ19370" i="1" s="1"/>
  <c r="AM19368" i="1"/>
  <c r="AQ19368" i="1" s="1"/>
  <c r="AM19366" i="1"/>
  <c r="AQ19366" i="1" s="1"/>
  <c r="AM19364" i="1"/>
  <c r="AQ19364" i="1" s="1"/>
  <c r="AM19362" i="1"/>
  <c r="AQ19362" i="1" s="1"/>
  <c r="AM19360" i="1"/>
  <c r="AQ19360" i="1" s="1"/>
  <c r="AM19358" i="1"/>
  <c r="AQ19358" i="1" s="1"/>
  <c r="AM19356" i="1"/>
  <c r="AQ19356" i="1" s="1"/>
  <c r="AM19354" i="1"/>
  <c r="AQ19354" i="1" s="1"/>
  <c r="AM19352" i="1"/>
  <c r="AQ19352" i="1" s="1"/>
  <c r="AM19350" i="1"/>
  <c r="AQ19350" i="1" s="1"/>
  <c r="AM19348" i="1"/>
  <c r="AQ19348" i="1" s="1"/>
  <c r="AM19346" i="1"/>
  <c r="AQ19346" i="1" s="1"/>
  <c r="AM19344" i="1"/>
  <c r="AQ19344" i="1" s="1"/>
  <c r="AM19342" i="1"/>
  <c r="AQ19342" i="1" s="1"/>
  <c r="AM19340" i="1"/>
  <c r="AQ19340" i="1" s="1"/>
  <c r="AM19338" i="1"/>
  <c r="AQ19338" i="1" s="1"/>
  <c r="AM19336" i="1"/>
  <c r="AQ19336" i="1" s="1"/>
  <c r="AM19334" i="1"/>
  <c r="AQ19334" i="1" s="1"/>
  <c r="AM19332" i="1"/>
  <c r="AQ19332" i="1" s="1"/>
  <c r="AM19330" i="1"/>
  <c r="AQ19330" i="1" s="1"/>
  <c r="AM19328" i="1"/>
  <c r="AQ19328" i="1" s="1"/>
  <c r="AM19326" i="1"/>
  <c r="AQ19326" i="1" s="1"/>
  <c r="AM19324" i="1"/>
  <c r="AQ19324" i="1" s="1"/>
  <c r="AM19322" i="1"/>
  <c r="AQ19322" i="1" s="1"/>
  <c r="AM19320" i="1"/>
  <c r="AQ19320" i="1" s="1"/>
  <c r="AM19318" i="1"/>
  <c r="AQ19318" i="1" s="1"/>
  <c r="AM19316" i="1"/>
  <c r="AQ19316" i="1" s="1"/>
  <c r="AM19314" i="1"/>
  <c r="AQ19314" i="1" s="1"/>
  <c r="AM19312" i="1"/>
  <c r="AQ19312" i="1" s="1"/>
  <c r="AM19310" i="1"/>
  <c r="AQ19310" i="1" s="1"/>
  <c r="AM19308" i="1"/>
  <c r="AQ19308" i="1" s="1"/>
  <c r="AM19306" i="1"/>
  <c r="AQ19306" i="1" s="1"/>
  <c r="AM19304" i="1"/>
  <c r="AQ19304" i="1" s="1"/>
  <c r="AM19302" i="1"/>
  <c r="AQ19302" i="1" s="1"/>
  <c r="AM19300" i="1"/>
  <c r="AQ19300" i="1" s="1"/>
  <c r="AM19298" i="1"/>
  <c r="AQ19298" i="1" s="1"/>
  <c r="AM19296" i="1"/>
  <c r="AQ19296" i="1" s="1"/>
  <c r="AM19294" i="1"/>
  <c r="AQ19294" i="1" s="1"/>
  <c r="AM19292" i="1"/>
  <c r="AQ19292" i="1" s="1"/>
  <c r="AM19290" i="1"/>
  <c r="AQ19290" i="1" s="1"/>
  <c r="AM19288" i="1"/>
  <c r="AQ19288" i="1" s="1"/>
  <c r="AM19286" i="1"/>
  <c r="AQ19286" i="1" s="1"/>
  <c r="AM19284" i="1"/>
  <c r="AQ19284" i="1" s="1"/>
  <c r="AM19282" i="1"/>
  <c r="AQ19282" i="1" s="1"/>
  <c r="AM19280" i="1"/>
  <c r="AQ19280" i="1" s="1"/>
  <c r="AM19278" i="1"/>
  <c r="AQ19278" i="1" s="1"/>
  <c r="AM19276" i="1"/>
  <c r="AQ19276" i="1" s="1"/>
  <c r="AM19274" i="1"/>
  <c r="AQ19274" i="1" s="1"/>
  <c r="AM19272" i="1"/>
  <c r="AQ19272" i="1" s="1"/>
  <c r="AM19270" i="1"/>
  <c r="AQ19270" i="1" s="1"/>
  <c r="AM19268" i="1"/>
  <c r="AQ19268" i="1" s="1"/>
  <c r="AM19266" i="1"/>
  <c r="AQ19266" i="1" s="1"/>
  <c r="AM19264" i="1"/>
  <c r="AQ19264" i="1" s="1"/>
  <c r="AM19262" i="1"/>
  <c r="AQ19262" i="1" s="1"/>
  <c r="AM19260" i="1"/>
  <c r="AQ19260" i="1" s="1"/>
  <c r="AM19258" i="1"/>
  <c r="AQ19258" i="1" s="1"/>
  <c r="AM19256" i="1"/>
  <c r="AQ19256" i="1" s="1"/>
  <c r="AM19254" i="1"/>
  <c r="AQ19254" i="1" s="1"/>
  <c r="AM19252" i="1"/>
  <c r="AQ19252" i="1" s="1"/>
  <c r="AM19250" i="1"/>
  <c r="AQ19250" i="1" s="1"/>
  <c r="AM19248" i="1"/>
  <c r="AQ19248" i="1" s="1"/>
  <c r="AM19246" i="1"/>
  <c r="AQ19246" i="1" s="1"/>
  <c r="AM19244" i="1"/>
  <c r="AQ19244" i="1" s="1"/>
  <c r="AM19242" i="1"/>
  <c r="AQ19242" i="1" s="1"/>
  <c r="AM19240" i="1"/>
  <c r="AQ19240" i="1" s="1"/>
  <c r="AM19238" i="1"/>
  <c r="AQ19238" i="1" s="1"/>
  <c r="AM19236" i="1"/>
  <c r="AQ19236" i="1" s="1"/>
  <c r="AM19234" i="1"/>
  <c r="AQ19234" i="1" s="1"/>
  <c r="AM19232" i="1"/>
  <c r="AQ19232" i="1" s="1"/>
  <c r="AM19230" i="1"/>
  <c r="AQ19230" i="1" s="1"/>
  <c r="AM19228" i="1"/>
  <c r="AQ19228" i="1" s="1"/>
  <c r="AM19226" i="1"/>
  <c r="AQ19226" i="1" s="1"/>
  <c r="AM19224" i="1"/>
  <c r="AQ19224" i="1" s="1"/>
  <c r="AM19222" i="1"/>
  <c r="AQ19222" i="1" s="1"/>
  <c r="AM19220" i="1"/>
  <c r="AQ19220" i="1" s="1"/>
  <c r="AM19218" i="1"/>
  <c r="AQ19218" i="1" s="1"/>
  <c r="AM19216" i="1"/>
  <c r="AQ19216" i="1" s="1"/>
  <c r="AM19214" i="1"/>
  <c r="AQ19214" i="1" s="1"/>
  <c r="AM19212" i="1"/>
  <c r="AQ19212" i="1" s="1"/>
  <c r="AM19210" i="1"/>
  <c r="AQ19210" i="1" s="1"/>
  <c r="AM19208" i="1"/>
  <c r="AQ19208" i="1" s="1"/>
  <c r="AM19206" i="1"/>
  <c r="AQ19206" i="1" s="1"/>
  <c r="AM19204" i="1"/>
  <c r="AQ19204" i="1" s="1"/>
  <c r="AM19202" i="1"/>
  <c r="AQ19202" i="1" s="1"/>
  <c r="AM19200" i="1"/>
  <c r="AQ19200" i="1" s="1"/>
  <c r="AM19198" i="1"/>
  <c r="AQ19198" i="1" s="1"/>
  <c r="AM19196" i="1"/>
  <c r="AQ19196" i="1" s="1"/>
  <c r="AM19194" i="1"/>
  <c r="AQ19194" i="1" s="1"/>
  <c r="AM19192" i="1"/>
  <c r="AQ19192" i="1" s="1"/>
  <c r="AM19190" i="1"/>
  <c r="AQ19190" i="1" s="1"/>
  <c r="AM19188" i="1"/>
  <c r="AQ19188" i="1" s="1"/>
  <c r="AM19186" i="1"/>
  <c r="AQ19186" i="1" s="1"/>
  <c r="AM19184" i="1"/>
  <c r="AQ19184" i="1" s="1"/>
  <c r="AM19182" i="1"/>
  <c r="AQ19182" i="1" s="1"/>
  <c r="AM19180" i="1"/>
  <c r="AQ19180" i="1" s="1"/>
  <c r="AM19178" i="1"/>
  <c r="AQ19178" i="1" s="1"/>
  <c r="AM19176" i="1"/>
  <c r="AQ19176" i="1" s="1"/>
  <c r="AM19174" i="1"/>
  <c r="AQ19174" i="1" s="1"/>
  <c r="AM19172" i="1"/>
  <c r="AQ19172" i="1" s="1"/>
  <c r="AM19170" i="1"/>
  <c r="AQ19170" i="1" s="1"/>
  <c r="AM19168" i="1"/>
  <c r="AQ19168" i="1" s="1"/>
  <c r="AM19166" i="1"/>
  <c r="AQ19166" i="1" s="1"/>
  <c r="AM19164" i="1"/>
  <c r="AQ19164" i="1" s="1"/>
  <c r="AM19162" i="1"/>
  <c r="AQ19162" i="1" s="1"/>
  <c r="AM19160" i="1"/>
  <c r="AQ19160" i="1" s="1"/>
  <c r="AM19158" i="1"/>
  <c r="AQ19158" i="1" s="1"/>
  <c r="AM19156" i="1"/>
  <c r="AQ19156" i="1" s="1"/>
  <c r="AM19154" i="1"/>
  <c r="AQ19154" i="1" s="1"/>
  <c r="AM19152" i="1"/>
  <c r="AQ19152" i="1" s="1"/>
  <c r="AM19150" i="1"/>
  <c r="AQ19150" i="1" s="1"/>
  <c r="AM19148" i="1"/>
  <c r="AQ19148" i="1" s="1"/>
  <c r="AM19146" i="1"/>
  <c r="AQ19146" i="1" s="1"/>
  <c r="AM19144" i="1"/>
  <c r="AQ19144" i="1" s="1"/>
  <c r="AM19142" i="1"/>
  <c r="AQ19142" i="1" s="1"/>
  <c r="AM19140" i="1"/>
  <c r="AQ19140" i="1" s="1"/>
  <c r="AM19138" i="1"/>
  <c r="AQ19138" i="1" s="1"/>
  <c r="AM19136" i="1"/>
  <c r="AQ19136" i="1" s="1"/>
  <c r="AM19134" i="1"/>
  <c r="AQ19134" i="1" s="1"/>
  <c r="AM19132" i="1"/>
  <c r="AQ19132" i="1" s="1"/>
  <c r="AM19130" i="1"/>
  <c r="AQ19130" i="1" s="1"/>
  <c r="AM19128" i="1"/>
  <c r="AQ19128" i="1" s="1"/>
  <c r="AM19126" i="1"/>
  <c r="AQ19126" i="1" s="1"/>
  <c r="AM19124" i="1"/>
  <c r="AQ19124" i="1" s="1"/>
  <c r="AM19122" i="1"/>
  <c r="AQ19122" i="1" s="1"/>
  <c r="AM19120" i="1"/>
  <c r="AQ19120" i="1" s="1"/>
  <c r="AM19118" i="1"/>
  <c r="AQ19118" i="1" s="1"/>
  <c r="AM19116" i="1"/>
  <c r="AQ19116" i="1" s="1"/>
  <c r="AM19114" i="1"/>
  <c r="AQ19114" i="1" s="1"/>
  <c r="AM19112" i="1"/>
  <c r="AQ19112" i="1" s="1"/>
  <c r="AM19110" i="1"/>
  <c r="AQ19110" i="1" s="1"/>
  <c r="AM19108" i="1"/>
  <c r="AQ19108" i="1" s="1"/>
  <c r="AM19106" i="1"/>
  <c r="AQ19106" i="1" s="1"/>
  <c r="AM19104" i="1"/>
  <c r="AQ19104" i="1" s="1"/>
  <c r="AM19102" i="1"/>
  <c r="AQ19102" i="1" s="1"/>
  <c r="AM19100" i="1"/>
  <c r="AQ19100" i="1" s="1"/>
  <c r="AM19098" i="1"/>
  <c r="AQ19098" i="1" s="1"/>
  <c r="AM19096" i="1"/>
  <c r="AQ19096" i="1" s="1"/>
  <c r="AM19094" i="1"/>
  <c r="AQ19094" i="1" s="1"/>
  <c r="AM19092" i="1"/>
  <c r="AQ19092" i="1" s="1"/>
  <c r="AM19090" i="1"/>
  <c r="AQ19090" i="1" s="1"/>
  <c r="AM19088" i="1"/>
  <c r="AQ19088" i="1" s="1"/>
  <c r="AM19086" i="1"/>
  <c r="AQ19086" i="1" s="1"/>
  <c r="AM19084" i="1"/>
  <c r="AQ19084" i="1" s="1"/>
  <c r="AM19082" i="1"/>
  <c r="AQ19082" i="1" s="1"/>
  <c r="AM19080" i="1"/>
  <c r="AQ19080" i="1" s="1"/>
  <c r="AM19078" i="1"/>
  <c r="AQ19078" i="1" s="1"/>
  <c r="AM19076" i="1"/>
  <c r="AQ19076" i="1" s="1"/>
  <c r="AM19074" i="1"/>
  <c r="AQ19074" i="1" s="1"/>
  <c r="AM19072" i="1"/>
  <c r="AQ19072" i="1" s="1"/>
  <c r="AM19070" i="1"/>
  <c r="AQ19070" i="1" s="1"/>
  <c r="AM19068" i="1"/>
  <c r="AQ19068" i="1" s="1"/>
  <c r="AM19066" i="1"/>
  <c r="AQ19066" i="1" s="1"/>
  <c r="AM19064" i="1"/>
  <c r="AQ19064" i="1" s="1"/>
  <c r="AM19062" i="1"/>
  <c r="AQ19062" i="1" s="1"/>
  <c r="AM19060" i="1"/>
  <c r="AQ19060" i="1" s="1"/>
  <c r="AM19058" i="1"/>
  <c r="AQ19058" i="1" s="1"/>
  <c r="AM19056" i="1"/>
  <c r="AQ19056" i="1" s="1"/>
  <c r="AM19054" i="1"/>
  <c r="AQ19054" i="1" s="1"/>
  <c r="AM19052" i="1"/>
  <c r="AQ19052" i="1" s="1"/>
  <c r="AM19050" i="1"/>
  <c r="AQ19050" i="1" s="1"/>
  <c r="AM19048" i="1"/>
  <c r="AQ19048" i="1" s="1"/>
  <c r="AM19046" i="1"/>
  <c r="AQ19046" i="1" s="1"/>
  <c r="AM19044" i="1"/>
  <c r="AQ19044" i="1" s="1"/>
  <c r="AM19042" i="1"/>
  <c r="AQ19042" i="1" s="1"/>
  <c r="AM19040" i="1"/>
  <c r="AQ19040" i="1" s="1"/>
  <c r="AM19038" i="1"/>
  <c r="AQ19038" i="1" s="1"/>
  <c r="AM19036" i="1"/>
  <c r="AQ19036" i="1" s="1"/>
  <c r="AM19034" i="1"/>
  <c r="AQ19034" i="1" s="1"/>
  <c r="AM19032" i="1"/>
  <c r="AQ19032" i="1" s="1"/>
  <c r="AM19030" i="1"/>
  <c r="AQ19030" i="1" s="1"/>
  <c r="AM19028" i="1"/>
  <c r="AQ19028" i="1" s="1"/>
  <c r="AM19026" i="1"/>
  <c r="AQ19026" i="1" s="1"/>
  <c r="AM19024" i="1"/>
  <c r="AQ19024" i="1" s="1"/>
  <c r="AM19022" i="1"/>
  <c r="AQ19022" i="1" s="1"/>
  <c r="AM19020" i="1"/>
  <c r="AQ19020" i="1" s="1"/>
  <c r="AM19018" i="1"/>
  <c r="AQ19018" i="1" s="1"/>
  <c r="AM19016" i="1"/>
  <c r="AQ19016" i="1" s="1"/>
  <c r="AM19014" i="1"/>
  <c r="AQ19014" i="1" s="1"/>
  <c r="AM19012" i="1"/>
  <c r="AQ19012" i="1" s="1"/>
  <c r="AM19010" i="1"/>
  <c r="AQ19010" i="1" s="1"/>
  <c r="AM19008" i="1"/>
  <c r="AQ19008" i="1" s="1"/>
  <c r="AM19006" i="1"/>
  <c r="AQ19006" i="1" s="1"/>
  <c r="AM19004" i="1"/>
  <c r="AQ19004" i="1" s="1"/>
  <c r="AM19002" i="1"/>
  <c r="AQ19002" i="1" s="1"/>
  <c r="AM19000" i="1"/>
  <c r="AQ19000" i="1" s="1"/>
  <c r="AM18998" i="1"/>
  <c r="AQ18998" i="1" s="1"/>
  <c r="AM18996" i="1"/>
  <c r="AQ18996" i="1" s="1"/>
  <c r="AM18994" i="1"/>
  <c r="AQ18994" i="1" s="1"/>
  <c r="AM18992" i="1"/>
  <c r="AQ18992" i="1" s="1"/>
  <c r="AM18990" i="1"/>
  <c r="AQ18990" i="1" s="1"/>
  <c r="AM18988" i="1"/>
  <c r="AQ18988" i="1" s="1"/>
  <c r="AM18986" i="1"/>
  <c r="AQ18986" i="1" s="1"/>
  <c r="AM18984" i="1"/>
  <c r="AQ18984" i="1" s="1"/>
  <c r="AM18982" i="1"/>
  <c r="AQ18982" i="1" s="1"/>
  <c r="AM18980" i="1"/>
  <c r="AQ18980" i="1" s="1"/>
  <c r="AM18978" i="1"/>
  <c r="AQ18978" i="1" s="1"/>
  <c r="AM18976" i="1"/>
  <c r="AQ18976" i="1" s="1"/>
  <c r="AM18974" i="1"/>
  <c r="AQ18974" i="1" s="1"/>
  <c r="AM18972" i="1"/>
  <c r="AQ18972" i="1" s="1"/>
  <c r="AM18970" i="1"/>
  <c r="AQ18970" i="1" s="1"/>
  <c r="AM18968" i="1"/>
  <c r="AQ18968" i="1" s="1"/>
  <c r="AM18966" i="1"/>
  <c r="AQ18966" i="1" s="1"/>
  <c r="AM18964" i="1"/>
  <c r="AQ18964" i="1" s="1"/>
  <c r="AM18962" i="1"/>
  <c r="AQ18962" i="1" s="1"/>
  <c r="AM18960" i="1"/>
  <c r="AQ18960" i="1" s="1"/>
  <c r="AM18958" i="1"/>
  <c r="AQ18958" i="1" s="1"/>
  <c r="AM18956" i="1"/>
  <c r="AQ18956" i="1" s="1"/>
  <c r="AM18954" i="1"/>
  <c r="AQ18954" i="1" s="1"/>
  <c r="AM18952" i="1"/>
  <c r="AQ18952" i="1" s="1"/>
  <c r="AM18950" i="1"/>
  <c r="AQ18950" i="1" s="1"/>
  <c r="AM18948" i="1"/>
  <c r="AQ18948" i="1" s="1"/>
  <c r="AM18946" i="1"/>
  <c r="AQ18946" i="1" s="1"/>
  <c r="AM18944" i="1"/>
  <c r="AQ18944" i="1" s="1"/>
  <c r="AM18942" i="1"/>
  <c r="AQ18942" i="1" s="1"/>
  <c r="AM18940" i="1"/>
  <c r="AQ18940" i="1" s="1"/>
  <c r="AM18938" i="1"/>
  <c r="AQ18938" i="1" s="1"/>
  <c r="AM18936" i="1"/>
  <c r="AQ18936" i="1" s="1"/>
  <c r="AM18934" i="1"/>
  <c r="AQ18934" i="1" s="1"/>
  <c r="AM18932" i="1"/>
  <c r="AQ18932" i="1" s="1"/>
  <c r="AM18930" i="1"/>
  <c r="AQ18930" i="1" s="1"/>
  <c r="AM18928" i="1"/>
  <c r="AQ18928" i="1" s="1"/>
  <c r="AM18926" i="1"/>
  <c r="AQ18926" i="1" s="1"/>
  <c r="AM18924" i="1"/>
  <c r="AQ18924" i="1" s="1"/>
  <c r="AM18922" i="1"/>
  <c r="AQ18922" i="1" s="1"/>
  <c r="AM18920" i="1"/>
  <c r="AQ18920" i="1" s="1"/>
  <c r="AM18918" i="1"/>
  <c r="AQ18918" i="1" s="1"/>
  <c r="AM18916" i="1"/>
  <c r="AQ18916" i="1" s="1"/>
  <c r="AM18914" i="1"/>
  <c r="AQ18914" i="1" s="1"/>
  <c r="AM18912" i="1"/>
  <c r="AQ18912" i="1" s="1"/>
  <c r="AM18910" i="1"/>
  <c r="AQ18910" i="1" s="1"/>
  <c r="AM18908" i="1"/>
  <c r="AQ18908" i="1" s="1"/>
  <c r="AM18906" i="1"/>
  <c r="AQ18906" i="1" s="1"/>
  <c r="AM18904" i="1"/>
  <c r="AQ18904" i="1" s="1"/>
  <c r="AM18902" i="1"/>
  <c r="AQ18902" i="1" s="1"/>
  <c r="AM18900" i="1"/>
  <c r="AQ18900" i="1" s="1"/>
  <c r="AM18898" i="1"/>
  <c r="AQ18898" i="1" s="1"/>
  <c r="AM18896" i="1"/>
  <c r="AQ18896" i="1" s="1"/>
  <c r="AM18894" i="1"/>
  <c r="AQ18894" i="1" s="1"/>
  <c r="AM18892" i="1"/>
  <c r="AQ18892" i="1" s="1"/>
  <c r="AM18890" i="1"/>
  <c r="AQ18890" i="1" s="1"/>
  <c r="AM18888" i="1"/>
  <c r="AQ18888" i="1" s="1"/>
  <c r="AM18886" i="1"/>
  <c r="AQ18886" i="1" s="1"/>
  <c r="AM18884" i="1"/>
  <c r="AQ18884" i="1" s="1"/>
  <c r="AM18882" i="1"/>
  <c r="AQ18882" i="1" s="1"/>
  <c r="AM18880" i="1"/>
  <c r="AQ18880" i="1" s="1"/>
  <c r="AM18878" i="1"/>
  <c r="AQ18878" i="1" s="1"/>
  <c r="AM18876" i="1"/>
  <c r="AQ18876" i="1" s="1"/>
  <c r="AM18874" i="1"/>
  <c r="AQ18874" i="1" s="1"/>
  <c r="AM18872" i="1"/>
  <c r="AQ18872" i="1" s="1"/>
  <c r="AM18870" i="1"/>
  <c r="AQ18870" i="1" s="1"/>
  <c r="AM18868" i="1"/>
  <c r="AQ18868" i="1" s="1"/>
  <c r="AM18866" i="1"/>
  <c r="AQ18866" i="1" s="1"/>
  <c r="AM18864" i="1"/>
  <c r="AQ18864" i="1" s="1"/>
  <c r="AM18862" i="1"/>
  <c r="AQ18862" i="1" s="1"/>
  <c r="AM18860" i="1"/>
  <c r="AQ18860" i="1" s="1"/>
  <c r="AM18858" i="1"/>
  <c r="AQ18858" i="1" s="1"/>
  <c r="AM18856" i="1"/>
  <c r="AQ18856" i="1" s="1"/>
  <c r="AM18854" i="1"/>
  <c r="AQ18854" i="1" s="1"/>
  <c r="AM18852" i="1"/>
  <c r="AQ18852" i="1" s="1"/>
  <c r="AM18850" i="1"/>
  <c r="AQ18850" i="1" s="1"/>
  <c r="AM18848" i="1"/>
  <c r="AQ18848" i="1" s="1"/>
  <c r="AM18846" i="1"/>
  <c r="AQ18846" i="1" s="1"/>
  <c r="AM18844" i="1"/>
  <c r="AQ18844" i="1" s="1"/>
  <c r="AM18842" i="1"/>
  <c r="AQ18842" i="1" s="1"/>
  <c r="AM18840" i="1"/>
  <c r="AQ18840" i="1" s="1"/>
  <c r="AM18838" i="1"/>
  <c r="AQ18838" i="1" s="1"/>
  <c r="AM18836" i="1"/>
  <c r="AQ18836" i="1" s="1"/>
  <c r="AM18834" i="1"/>
  <c r="AQ18834" i="1" s="1"/>
  <c r="AM18832" i="1"/>
  <c r="AQ18832" i="1" s="1"/>
  <c r="AM18830" i="1"/>
  <c r="AQ18830" i="1" s="1"/>
  <c r="AM18828" i="1"/>
  <c r="AQ18828" i="1" s="1"/>
  <c r="AM18826" i="1"/>
  <c r="AQ18826" i="1" s="1"/>
  <c r="AM18824" i="1"/>
  <c r="AQ18824" i="1" s="1"/>
  <c r="AM18822" i="1"/>
  <c r="AQ18822" i="1" s="1"/>
  <c r="AM18820" i="1"/>
  <c r="AQ18820" i="1" s="1"/>
  <c r="AM18818" i="1"/>
  <c r="AQ18818" i="1" s="1"/>
  <c r="AM18816" i="1"/>
  <c r="AQ18816" i="1" s="1"/>
  <c r="AM18814" i="1"/>
  <c r="AQ18814" i="1" s="1"/>
  <c r="AM18812" i="1"/>
  <c r="AQ18812" i="1" s="1"/>
  <c r="AM18810" i="1"/>
  <c r="AQ18810" i="1" s="1"/>
  <c r="AM18808" i="1"/>
  <c r="AQ18808" i="1" s="1"/>
  <c r="AM18806" i="1"/>
  <c r="AQ18806" i="1" s="1"/>
  <c r="AM18804" i="1"/>
  <c r="AQ18804" i="1" s="1"/>
  <c r="AM18802" i="1"/>
  <c r="AQ18802" i="1" s="1"/>
  <c r="AM18800" i="1"/>
  <c r="AQ18800" i="1" s="1"/>
  <c r="AM18798" i="1"/>
  <c r="AQ18798" i="1" s="1"/>
  <c r="AM18796" i="1"/>
  <c r="AQ18796" i="1" s="1"/>
  <c r="AM18794" i="1"/>
  <c r="AQ18794" i="1" s="1"/>
  <c r="AM18792" i="1"/>
  <c r="AQ18792" i="1" s="1"/>
  <c r="AM18790" i="1"/>
  <c r="AQ18790" i="1" s="1"/>
  <c r="AM18788" i="1"/>
  <c r="AQ18788" i="1" s="1"/>
  <c r="AM18786" i="1"/>
  <c r="AQ18786" i="1" s="1"/>
  <c r="AM18784" i="1"/>
  <c r="AQ18784" i="1" s="1"/>
  <c r="AM18782" i="1"/>
  <c r="AQ18782" i="1" s="1"/>
  <c r="AM18780" i="1"/>
  <c r="AQ18780" i="1" s="1"/>
  <c r="AM18778" i="1"/>
  <c r="AQ18778" i="1" s="1"/>
  <c r="AM18776" i="1"/>
  <c r="AQ18776" i="1" s="1"/>
  <c r="AM18774" i="1"/>
  <c r="AQ18774" i="1" s="1"/>
  <c r="AM18772" i="1"/>
  <c r="AQ18772" i="1" s="1"/>
  <c r="AM18770" i="1"/>
  <c r="AQ18770" i="1" s="1"/>
  <c r="AM18768" i="1"/>
  <c r="AQ18768" i="1" s="1"/>
  <c r="AM18766" i="1"/>
  <c r="AQ18766" i="1" s="1"/>
  <c r="AM18764" i="1"/>
  <c r="AQ18764" i="1" s="1"/>
  <c r="AM18762" i="1"/>
  <c r="AQ18762" i="1" s="1"/>
  <c r="AM18760" i="1"/>
  <c r="AQ18760" i="1" s="1"/>
  <c r="AM18758" i="1"/>
  <c r="AQ18758" i="1" s="1"/>
  <c r="AM18756" i="1"/>
  <c r="AQ18756" i="1" s="1"/>
  <c r="AM18754" i="1"/>
  <c r="AQ18754" i="1" s="1"/>
  <c r="AM18752" i="1"/>
  <c r="AQ18752" i="1" s="1"/>
  <c r="AM18750" i="1"/>
  <c r="AQ18750" i="1" s="1"/>
  <c r="AM18748" i="1"/>
  <c r="AQ18748" i="1" s="1"/>
  <c r="AM18746" i="1"/>
  <c r="AQ18746" i="1" s="1"/>
  <c r="AM18744" i="1"/>
  <c r="AQ18744" i="1" s="1"/>
  <c r="AM18742" i="1"/>
  <c r="AQ18742" i="1" s="1"/>
  <c r="AM18740" i="1"/>
  <c r="AQ18740" i="1" s="1"/>
  <c r="AM18738" i="1"/>
  <c r="AQ18738" i="1" s="1"/>
  <c r="AM18736" i="1"/>
  <c r="AQ18736" i="1" s="1"/>
  <c r="AM18734" i="1"/>
  <c r="AQ18734" i="1" s="1"/>
  <c r="AM18732" i="1"/>
  <c r="AQ18732" i="1" s="1"/>
  <c r="AM18730" i="1"/>
  <c r="AQ18730" i="1" s="1"/>
  <c r="AM18728" i="1"/>
  <c r="AQ18728" i="1" s="1"/>
  <c r="AM18726" i="1"/>
  <c r="AQ18726" i="1" s="1"/>
  <c r="AM18724" i="1"/>
  <c r="AQ18724" i="1" s="1"/>
  <c r="AM18722" i="1"/>
  <c r="AQ18722" i="1" s="1"/>
  <c r="AM18720" i="1"/>
  <c r="AQ18720" i="1" s="1"/>
  <c r="AM18718" i="1"/>
  <c r="AQ18718" i="1" s="1"/>
  <c r="AM18716" i="1"/>
  <c r="AQ18716" i="1" s="1"/>
  <c r="AM18714" i="1"/>
  <c r="AQ18714" i="1" s="1"/>
  <c r="AM18712" i="1"/>
  <c r="AQ18712" i="1" s="1"/>
  <c r="AM18710" i="1"/>
  <c r="AQ18710" i="1" s="1"/>
  <c r="AM18708" i="1"/>
  <c r="AQ18708" i="1" s="1"/>
  <c r="AM18706" i="1"/>
  <c r="AQ18706" i="1" s="1"/>
  <c r="AM18704" i="1"/>
  <c r="AQ18704" i="1" s="1"/>
  <c r="AM18702" i="1"/>
  <c r="AQ18702" i="1" s="1"/>
  <c r="AM18700" i="1"/>
  <c r="AQ18700" i="1" s="1"/>
  <c r="AM18698" i="1"/>
  <c r="AQ18698" i="1" s="1"/>
  <c r="AM18696" i="1"/>
  <c r="AQ18696" i="1" s="1"/>
  <c r="AM18694" i="1"/>
  <c r="AQ18694" i="1" s="1"/>
  <c r="AM18692" i="1"/>
  <c r="AQ18692" i="1" s="1"/>
  <c r="AM18690" i="1"/>
  <c r="AQ18690" i="1" s="1"/>
  <c r="AM18688" i="1"/>
  <c r="AQ18688" i="1" s="1"/>
  <c r="AM18686" i="1"/>
  <c r="AQ18686" i="1" s="1"/>
  <c r="AM18684" i="1"/>
  <c r="AQ18684" i="1" s="1"/>
  <c r="AM18682" i="1"/>
  <c r="AQ18682" i="1" s="1"/>
  <c r="AM18680" i="1"/>
  <c r="AQ18680" i="1" s="1"/>
  <c r="AM18678" i="1"/>
  <c r="AQ18678" i="1" s="1"/>
  <c r="AM18676" i="1"/>
  <c r="AQ18676" i="1" s="1"/>
  <c r="AM18674" i="1"/>
  <c r="AQ18674" i="1" s="1"/>
  <c r="AM18672" i="1"/>
  <c r="AQ18672" i="1" s="1"/>
  <c r="AM18670" i="1"/>
  <c r="AQ18670" i="1" s="1"/>
  <c r="AM18668" i="1"/>
  <c r="AQ18668" i="1" s="1"/>
  <c r="AM18666" i="1"/>
  <c r="AQ18666" i="1" s="1"/>
  <c r="AM18664" i="1"/>
  <c r="AQ18664" i="1" s="1"/>
  <c r="AM18662" i="1"/>
  <c r="AQ18662" i="1" s="1"/>
  <c r="AM18660" i="1"/>
  <c r="AQ18660" i="1" s="1"/>
  <c r="AM18658" i="1"/>
  <c r="AQ18658" i="1" s="1"/>
  <c r="AM18656" i="1"/>
  <c r="AQ18656" i="1" s="1"/>
  <c r="AM18654" i="1"/>
  <c r="AQ18654" i="1" s="1"/>
  <c r="AM18652" i="1"/>
  <c r="AQ18652" i="1" s="1"/>
  <c r="AM18650" i="1"/>
  <c r="AQ18650" i="1" s="1"/>
  <c r="AM18648" i="1"/>
  <c r="AQ18648" i="1" s="1"/>
  <c r="AM18646" i="1"/>
  <c r="AQ18646" i="1" s="1"/>
  <c r="AM18644" i="1"/>
  <c r="AQ18644" i="1" s="1"/>
  <c r="AM18642" i="1"/>
  <c r="AQ18642" i="1" s="1"/>
  <c r="AM18640" i="1"/>
  <c r="AQ18640" i="1" s="1"/>
  <c r="AM18638" i="1"/>
  <c r="AQ18638" i="1" s="1"/>
  <c r="AM18636" i="1"/>
  <c r="AQ18636" i="1" s="1"/>
  <c r="AM18634" i="1"/>
  <c r="AQ18634" i="1" s="1"/>
  <c r="AM18632" i="1"/>
  <c r="AQ18632" i="1" s="1"/>
  <c r="AM18630" i="1"/>
  <c r="AQ18630" i="1" s="1"/>
  <c r="AM18628" i="1"/>
  <c r="AQ18628" i="1" s="1"/>
  <c r="AM18626" i="1"/>
  <c r="AQ18626" i="1" s="1"/>
  <c r="AM18624" i="1"/>
  <c r="AQ18624" i="1" s="1"/>
  <c r="AM18622" i="1"/>
  <c r="AQ18622" i="1" s="1"/>
  <c r="AM18620" i="1"/>
  <c r="AQ18620" i="1" s="1"/>
  <c r="AM18618" i="1"/>
  <c r="AQ18618" i="1" s="1"/>
  <c r="AM18616" i="1"/>
  <c r="AQ18616" i="1" s="1"/>
  <c r="AM18614" i="1"/>
  <c r="AQ18614" i="1" s="1"/>
  <c r="AM18612" i="1"/>
  <c r="AQ18612" i="1" s="1"/>
  <c r="AM18610" i="1"/>
  <c r="AQ18610" i="1" s="1"/>
  <c r="AM18608" i="1"/>
  <c r="AQ18608" i="1" s="1"/>
  <c r="AM18606" i="1"/>
  <c r="AQ18606" i="1" s="1"/>
  <c r="AM18604" i="1"/>
  <c r="AQ18604" i="1" s="1"/>
  <c r="AM18602" i="1"/>
  <c r="AQ18602" i="1" s="1"/>
  <c r="AM18600" i="1"/>
  <c r="AQ18600" i="1" s="1"/>
  <c r="AM18598" i="1"/>
  <c r="AQ18598" i="1" s="1"/>
  <c r="AM18596" i="1"/>
  <c r="AQ18596" i="1" s="1"/>
  <c r="AM18594" i="1"/>
  <c r="AQ18594" i="1" s="1"/>
  <c r="AM18592" i="1"/>
  <c r="AQ18592" i="1" s="1"/>
  <c r="AM18590" i="1"/>
  <c r="AQ18590" i="1" s="1"/>
  <c r="AM18588" i="1"/>
  <c r="AQ18588" i="1" s="1"/>
  <c r="AM18586" i="1"/>
  <c r="AQ18586" i="1" s="1"/>
  <c r="AM18584" i="1"/>
  <c r="AQ18584" i="1" s="1"/>
  <c r="AM18582" i="1"/>
  <c r="AQ18582" i="1" s="1"/>
  <c r="AM18580" i="1"/>
  <c r="AQ18580" i="1" s="1"/>
  <c r="AM18578" i="1"/>
  <c r="AQ18578" i="1" s="1"/>
  <c r="AM18576" i="1"/>
  <c r="AQ18576" i="1" s="1"/>
  <c r="AM18574" i="1"/>
  <c r="AQ18574" i="1" s="1"/>
  <c r="AM18572" i="1"/>
  <c r="AQ18572" i="1" s="1"/>
  <c r="AM18570" i="1"/>
  <c r="AQ18570" i="1" s="1"/>
  <c r="AM18568" i="1"/>
  <c r="AQ18568" i="1" s="1"/>
  <c r="AM18566" i="1"/>
  <c r="AQ18566" i="1" s="1"/>
  <c r="AM18564" i="1"/>
  <c r="AQ18564" i="1" s="1"/>
  <c r="AM18562" i="1"/>
  <c r="AQ18562" i="1" s="1"/>
  <c r="AM18560" i="1"/>
  <c r="AQ18560" i="1" s="1"/>
  <c r="AM18558" i="1"/>
  <c r="AQ18558" i="1" s="1"/>
  <c r="AM18556" i="1"/>
  <c r="AQ18556" i="1" s="1"/>
  <c r="AM18554" i="1"/>
  <c r="AQ18554" i="1" s="1"/>
  <c r="AM18552" i="1"/>
  <c r="AQ18552" i="1" s="1"/>
  <c r="AM18550" i="1"/>
  <c r="AQ18550" i="1" s="1"/>
  <c r="AM18548" i="1"/>
  <c r="AQ18548" i="1" s="1"/>
  <c r="AM18546" i="1"/>
  <c r="AQ18546" i="1" s="1"/>
  <c r="AM18544" i="1"/>
  <c r="AQ18544" i="1" s="1"/>
  <c r="AM18542" i="1"/>
  <c r="AQ18542" i="1" s="1"/>
  <c r="AM18540" i="1"/>
  <c r="AQ18540" i="1" s="1"/>
  <c r="AM18538" i="1"/>
  <c r="AQ18538" i="1" s="1"/>
  <c r="AM18536" i="1"/>
  <c r="AQ18536" i="1" s="1"/>
  <c r="AM18534" i="1"/>
  <c r="AQ18534" i="1" s="1"/>
  <c r="AM18532" i="1"/>
  <c r="AQ18532" i="1" s="1"/>
  <c r="AM18530" i="1"/>
  <c r="AQ18530" i="1" s="1"/>
  <c r="AM18528" i="1"/>
  <c r="AQ18528" i="1" s="1"/>
  <c r="AM18526" i="1"/>
  <c r="AQ18526" i="1" s="1"/>
  <c r="AM18524" i="1"/>
  <c r="AQ18524" i="1" s="1"/>
  <c r="AM18522" i="1"/>
  <c r="AQ18522" i="1" s="1"/>
  <c r="AM18520" i="1"/>
  <c r="AQ18520" i="1" s="1"/>
  <c r="AM18518" i="1"/>
  <c r="AQ18518" i="1" s="1"/>
  <c r="AM18516" i="1"/>
  <c r="AQ18516" i="1" s="1"/>
  <c r="AM18514" i="1"/>
  <c r="AQ18514" i="1" s="1"/>
  <c r="AM18512" i="1"/>
  <c r="AQ18512" i="1" s="1"/>
  <c r="AM18510" i="1"/>
  <c r="AQ18510" i="1" s="1"/>
  <c r="AM18508" i="1"/>
  <c r="AQ18508" i="1" s="1"/>
  <c r="AM18506" i="1"/>
  <c r="AQ18506" i="1" s="1"/>
  <c r="AM18504" i="1"/>
  <c r="AQ18504" i="1" s="1"/>
  <c r="AM18502" i="1"/>
  <c r="AQ18502" i="1" s="1"/>
  <c r="AM18500" i="1"/>
  <c r="AQ18500" i="1" s="1"/>
  <c r="AM18498" i="1"/>
  <c r="AQ18498" i="1" s="1"/>
  <c r="AM18496" i="1"/>
  <c r="AQ18496" i="1" s="1"/>
  <c r="AM18494" i="1"/>
  <c r="AQ18494" i="1" s="1"/>
  <c r="AM18492" i="1"/>
  <c r="AQ18492" i="1" s="1"/>
  <c r="AM18490" i="1"/>
  <c r="AQ18490" i="1" s="1"/>
  <c r="AM18488" i="1"/>
  <c r="AQ18488" i="1" s="1"/>
  <c r="AM18486" i="1"/>
  <c r="AQ18486" i="1" s="1"/>
  <c r="AM18484" i="1"/>
  <c r="AQ18484" i="1" s="1"/>
  <c r="AM18482" i="1"/>
  <c r="AQ18482" i="1" s="1"/>
  <c r="AM18480" i="1"/>
  <c r="AQ18480" i="1" s="1"/>
  <c r="AM18478" i="1"/>
  <c r="AQ18478" i="1" s="1"/>
  <c r="AM18476" i="1"/>
  <c r="AQ18476" i="1" s="1"/>
  <c r="AM18474" i="1"/>
  <c r="AQ18474" i="1" s="1"/>
  <c r="AM18472" i="1"/>
  <c r="AQ18472" i="1" s="1"/>
  <c r="AM18470" i="1"/>
  <c r="AQ18470" i="1" s="1"/>
  <c r="AM18468" i="1"/>
  <c r="AQ18468" i="1" s="1"/>
  <c r="AM18466" i="1"/>
  <c r="AQ18466" i="1" s="1"/>
  <c r="AM18464" i="1"/>
  <c r="AQ18464" i="1" s="1"/>
  <c r="AM18462" i="1"/>
  <c r="AQ18462" i="1" s="1"/>
  <c r="AM18460" i="1"/>
  <c r="AQ18460" i="1" s="1"/>
  <c r="AM18458" i="1"/>
  <c r="AQ18458" i="1" s="1"/>
  <c r="AM18456" i="1"/>
  <c r="AQ18456" i="1" s="1"/>
  <c r="AM18454" i="1"/>
  <c r="AQ18454" i="1" s="1"/>
  <c r="AM18452" i="1"/>
  <c r="AQ18452" i="1" s="1"/>
  <c r="AM18450" i="1"/>
  <c r="AQ18450" i="1" s="1"/>
  <c r="AM18448" i="1"/>
  <c r="AQ18448" i="1" s="1"/>
  <c r="AM18446" i="1"/>
  <c r="AQ18446" i="1" s="1"/>
  <c r="AM18444" i="1"/>
  <c r="AQ18444" i="1" s="1"/>
  <c r="AM18442" i="1"/>
  <c r="AQ18442" i="1" s="1"/>
  <c r="AM18440" i="1"/>
  <c r="AQ18440" i="1" s="1"/>
  <c r="AM18438" i="1"/>
  <c r="AQ18438" i="1" s="1"/>
  <c r="AM18436" i="1"/>
  <c r="AQ18436" i="1" s="1"/>
  <c r="AM18434" i="1"/>
  <c r="AQ18434" i="1" s="1"/>
  <c r="AM18432" i="1"/>
  <c r="AQ18432" i="1" s="1"/>
  <c r="AM18430" i="1"/>
  <c r="AQ18430" i="1" s="1"/>
  <c r="AM18428" i="1"/>
  <c r="AQ18428" i="1" s="1"/>
  <c r="AM18426" i="1"/>
  <c r="AQ18426" i="1" s="1"/>
  <c r="AM18424" i="1"/>
  <c r="AQ18424" i="1" s="1"/>
  <c r="AM18422" i="1"/>
  <c r="AQ18422" i="1" s="1"/>
  <c r="AM18420" i="1"/>
  <c r="AQ18420" i="1" s="1"/>
  <c r="AM18418" i="1"/>
  <c r="AQ18418" i="1" s="1"/>
  <c r="AM18416" i="1"/>
  <c r="AQ18416" i="1" s="1"/>
  <c r="AM18414" i="1"/>
  <c r="AQ18414" i="1" s="1"/>
  <c r="AM18412" i="1"/>
  <c r="AQ18412" i="1" s="1"/>
  <c r="AM18410" i="1"/>
  <c r="AQ18410" i="1" s="1"/>
  <c r="AM18408" i="1"/>
  <c r="AQ18408" i="1" s="1"/>
  <c r="AM18406" i="1"/>
  <c r="AQ18406" i="1" s="1"/>
  <c r="AM18404" i="1"/>
  <c r="AQ18404" i="1" s="1"/>
  <c r="AM18402" i="1"/>
  <c r="AQ18402" i="1" s="1"/>
  <c r="AM18400" i="1"/>
  <c r="AQ18400" i="1" s="1"/>
  <c r="AM18398" i="1"/>
  <c r="AQ18398" i="1" s="1"/>
  <c r="AM18396" i="1"/>
  <c r="AQ18396" i="1" s="1"/>
  <c r="AM18394" i="1"/>
  <c r="AQ18394" i="1" s="1"/>
  <c r="AM18392" i="1"/>
  <c r="AQ18392" i="1" s="1"/>
  <c r="AM18390" i="1"/>
  <c r="AQ18390" i="1" s="1"/>
  <c r="AM18388" i="1"/>
  <c r="AQ18388" i="1" s="1"/>
  <c r="AM18386" i="1"/>
  <c r="AQ18386" i="1" s="1"/>
  <c r="AM18384" i="1"/>
  <c r="AQ18384" i="1" s="1"/>
  <c r="AM18382" i="1"/>
  <c r="AQ18382" i="1" s="1"/>
  <c r="AM18380" i="1"/>
  <c r="AQ18380" i="1" s="1"/>
  <c r="AM18378" i="1"/>
  <c r="AQ18378" i="1" s="1"/>
  <c r="AM18376" i="1"/>
  <c r="AQ18376" i="1" s="1"/>
  <c r="AM18374" i="1"/>
  <c r="AQ18374" i="1" s="1"/>
  <c r="AM18372" i="1"/>
  <c r="AQ18372" i="1" s="1"/>
  <c r="AM18370" i="1"/>
  <c r="AQ18370" i="1" s="1"/>
  <c r="AM18368" i="1"/>
  <c r="AQ18368" i="1" s="1"/>
  <c r="AM18366" i="1"/>
  <c r="AQ18366" i="1" s="1"/>
  <c r="AM18364" i="1"/>
  <c r="AQ18364" i="1" s="1"/>
  <c r="AM18362" i="1"/>
  <c r="AQ18362" i="1" s="1"/>
  <c r="AM18360" i="1"/>
  <c r="AQ18360" i="1" s="1"/>
  <c r="AM18358" i="1"/>
  <c r="AQ18358" i="1" s="1"/>
  <c r="AM18356" i="1"/>
  <c r="AQ18356" i="1" s="1"/>
  <c r="AM18354" i="1"/>
  <c r="AQ18354" i="1" s="1"/>
  <c r="AM18352" i="1"/>
  <c r="AQ18352" i="1" s="1"/>
  <c r="AM18350" i="1"/>
  <c r="AQ18350" i="1" s="1"/>
  <c r="AM18348" i="1"/>
  <c r="AQ18348" i="1" s="1"/>
  <c r="AM18346" i="1"/>
  <c r="AQ18346" i="1" s="1"/>
  <c r="AM18344" i="1"/>
  <c r="AQ18344" i="1" s="1"/>
  <c r="AM18342" i="1"/>
  <c r="AQ18342" i="1" s="1"/>
  <c r="AM18340" i="1"/>
  <c r="AQ18340" i="1" s="1"/>
  <c r="AM18338" i="1"/>
  <c r="AQ18338" i="1" s="1"/>
  <c r="AM18336" i="1"/>
  <c r="AQ18336" i="1" s="1"/>
  <c r="AM18334" i="1"/>
  <c r="AQ18334" i="1" s="1"/>
  <c r="AM18332" i="1"/>
  <c r="AQ18332" i="1" s="1"/>
  <c r="AM18330" i="1"/>
  <c r="AQ18330" i="1" s="1"/>
  <c r="AM18328" i="1"/>
  <c r="AQ18328" i="1" s="1"/>
  <c r="AM18326" i="1"/>
  <c r="AQ18326" i="1" s="1"/>
  <c r="AM18324" i="1"/>
  <c r="AQ18324" i="1" s="1"/>
  <c r="AM18322" i="1"/>
  <c r="AQ18322" i="1" s="1"/>
  <c r="AM18320" i="1"/>
  <c r="AQ18320" i="1" s="1"/>
  <c r="AM18318" i="1"/>
  <c r="AQ18318" i="1" s="1"/>
  <c r="AM18316" i="1"/>
  <c r="AQ18316" i="1" s="1"/>
  <c r="AM18314" i="1"/>
  <c r="AQ18314" i="1" s="1"/>
  <c r="AM18312" i="1"/>
  <c r="AQ18312" i="1" s="1"/>
  <c r="AM18310" i="1"/>
  <c r="AQ18310" i="1" s="1"/>
  <c r="AM18308" i="1"/>
  <c r="AQ18308" i="1" s="1"/>
  <c r="AM18306" i="1"/>
  <c r="AQ18306" i="1" s="1"/>
  <c r="AM18304" i="1"/>
  <c r="AQ18304" i="1" s="1"/>
  <c r="AM18302" i="1"/>
  <c r="AQ18302" i="1" s="1"/>
  <c r="AM18300" i="1"/>
  <c r="AQ18300" i="1" s="1"/>
  <c r="AM18298" i="1"/>
  <c r="AQ18298" i="1" s="1"/>
  <c r="AM18296" i="1"/>
  <c r="AQ18296" i="1" s="1"/>
  <c r="AM18294" i="1"/>
  <c r="AQ18294" i="1" s="1"/>
  <c r="AM18292" i="1"/>
  <c r="AQ18292" i="1" s="1"/>
  <c r="AM18290" i="1"/>
  <c r="AQ18290" i="1" s="1"/>
  <c r="AM18288" i="1"/>
  <c r="AQ18288" i="1" s="1"/>
  <c r="AM18286" i="1"/>
  <c r="AQ18286" i="1" s="1"/>
  <c r="AM18284" i="1"/>
  <c r="AQ18284" i="1" s="1"/>
  <c r="AM18282" i="1"/>
  <c r="AQ18282" i="1" s="1"/>
  <c r="AM18280" i="1"/>
  <c r="AQ18280" i="1" s="1"/>
  <c r="AM18278" i="1"/>
  <c r="AQ18278" i="1" s="1"/>
  <c r="AM18276" i="1"/>
  <c r="AQ18276" i="1" s="1"/>
  <c r="AM18274" i="1"/>
  <c r="AQ18274" i="1" s="1"/>
  <c r="AM18272" i="1"/>
  <c r="AQ18272" i="1" s="1"/>
  <c r="AM18270" i="1"/>
  <c r="AQ18270" i="1" s="1"/>
  <c r="AM18268" i="1"/>
  <c r="AQ18268" i="1" s="1"/>
  <c r="AM18266" i="1"/>
  <c r="AQ18266" i="1" s="1"/>
  <c r="AM18264" i="1"/>
  <c r="AQ18264" i="1" s="1"/>
  <c r="AM18262" i="1"/>
  <c r="AQ18262" i="1" s="1"/>
  <c r="AM18260" i="1"/>
  <c r="AQ18260" i="1" s="1"/>
  <c r="AM18258" i="1"/>
  <c r="AQ18258" i="1" s="1"/>
  <c r="AM18256" i="1"/>
  <c r="AQ18256" i="1" s="1"/>
  <c r="AM18254" i="1"/>
  <c r="AQ18254" i="1" s="1"/>
  <c r="AM18252" i="1"/>
  <c r="AQ18252" i="1" s="1"/>
  <c r="AM18250" i="1"/>
  <c r="AQ18250" i="1" s="1"/>
  <c r="AM18248" i="1"/>
  <c r="AQ18248" i="1" s="1"/>
  <c r="AM18246" i="1"/>
  <c r="AQ18246" i="1" s="1"/>
  <c r="AM18244" i="1"/>
  <c r="AQ18244" i="1" s="1"/>
  <c r="AM18242" i="1"/>
  <c r="AQ18242" i="1" s="1"/>
  <c r="AM18240" i="1"/>
  <c r="AQ18240" i="1" s="1"/>
  <c r="AM18238" i="1"/>
  <c r="AQ18238" i="1" s="1"/>
  <c r="AM18236" i="1"/>
  <c r="AQ18236" i="1" s="1"/>
  <c r="AM18234" i="1"/>
  <c r="AQ18234" i="1" s="1"/>
  <c r="AM18232" i="1"/>
  <c r="AQ18232" i="1" s="1"/>
  <c r="AM18230" i="1"/>
  <c r="AQ18230" i="1" s="1"/>
  <c r="AM18228" i="1"/>
  <c r="AQ18228" i="1" s="1"/>
  <c r="AM18226" i="1"/>
  <c r="AQ18226" i="1" s="1"/>
  <c r="AM18224" i="1"/>
  <c r="AQ18224" i="1" s="1"/>
  <c r="AM18222" i="1"/>
  <c r="AQ18222" i="1" s="1"/>
  <c r="AM18220" i="1"/>
  <c r="AQ18220" i="1" s="1"/>
  <c r="AM18218" i="1"/>
  <c r="AQ18218" i="1" s="1"/>
  <c r="AM18216" i="1"/>
  <c r="AQ18216" i="1" s="1"/>
  <c r="AM18214" i="1"/>
  <c r="AQ18214" i="1" s="1"/>
  <c r="AM18212" i="1"/>
  <c r="AQ18212" i="1" s="1"/>
  <c r="AM18210" i="1"/>
  <c r="AQ18210" i="1" s="1"/>
  <c r="AM18208" i="1"/>
  <c r="AQ18208" i="1" s="1"/>
  <c r="AM18206" i="1"/>
  <c r="AQ18206" i="1" s="1"/>
  <c r="AM18204" i="1"/>
  <c r="AQ18204" i="1" s="1"/>
  <c r="AM18202" i="1"/>
  <c r="AQ18202" i="1" s="1"/>
  <c r="AM18200" i="1"/>
  <c r="AQ18200" i="1" s="1"/>
  <c r="AM18198" i="1"/>
  <c r="AQ18198" i="1" s="1"/>
  <c r="AM18196" i="1"/>
  <c r="AQ18196" i="1" s="1"/>
  <c r="AM18194" i="1"/>
  <c r="AQ18194" i="1" s="1"/>
  <c r="AM18192" i="1"/>
  <c r="AQ18192" i="1" s="1"/>
  <c r="AM18190" i="1"/>
  <c r="AQ18190" i="1" s="1"/>
  <c r="AM18188" i="1"/>
  <c r="AQ18188" i="1" s="1"/>
  <c r="AM18186" i="1"/>
  <c r="AQ18186" i="1" s="1"/>
  <c r="AM18184" i="1"/>
  <c r="AQ18184" i="1" s="1"/>
  <c r="AM18182" i="1"/>
  <c r="AQ18182" i="1" s="1"/>
  <c r="AM18180" i="1"/>
  <c r="AQ18180" i="1" s="1"/>
  <c r="AM18178" i="1"/>
  <c r="AQ18178" i="1" s="1"/>
  <c r="AM18176" i="1"/>
  <c r="AQ18176" i="1" s="1"/>
  <c r="AM18174" i="1"/>
  <c r="AQ18174" i="1" s="1"/>
  <c r="AM18172" i="1"/>
  <c r="AQ18172" i="1" s="1"/>
  <c r="AM18170" i="1"/>
  <c r="AQ18170" i="1" s="1"/>
  <c r="AM18168" i="1"/>
  <c r="AQ18168" i="1" s="1"/>
  <c r="AM18166" i="1"/>
  <c r="AQ18166" i="1" s="1"/>
  <c r="AM18164" i="1"/>
  <c r="AQ18164" i="1" s="1"/>
  <c r="AM18162" i="1"/>
  <c r="AQ18162" i="1" s="1"/>
  <c r="AM18160" i="1"/>
  <c r="AQ18160" i="1" s="1"/>
  <c r="AM18158" i="1"/>
  <c r="AQ18158" i="1" s="1"/>
  <c r="AM18156" i="1"/>
  <c r="AQ18156" i="1" s="1"/>
  <c r="AM18154" i="1"/>
  <c r="AQ18154" i="1" s="1"/>
  <c r="AM18152" i="1"/>
  <c r="AQ18152" i="1" s="1"/>
  <c r="AM18150" i="1"/>
  <c r="AQ18150" i="1" s="1"/>
  <c r="AM18148" i="1"/>
  <c r="AQ18148" i="1" s="1"/>
  <c r="AM18146" i="1"/>
  <c r="AQ18146" i="1" s="1"/>
  <c r="AM18144" i="1"/>
  <c r="AQ18144" i="1" s="1"/>
  <c r="AM18142" i="1"/>
  <c r="AQ18142" i="1" s="1"/>
  <c r="AM18140" i="1"/>
  <c r="AQ18140" i="1" s="1"/>
  <c r="AM18138" i="1"/>
  <c r="AQ18138" i="1" s="1"/>
  <c r="AM18136" i="1"/>
  <c r="AQ18136" i="1" s="1"/>
  <c r="AM18134" i="1"/>
  <c r="AQ18134" i="1" s="1"/>
  <c r="AM18132" i="1"/>
  <c r="AQ18132" i="1" s="1"/>
  <c r="AM18130" i="1"/>
  <c r="AQ18130" i="1" s="1"/>
  <c r="AM18128" i="1"/>
  <c r="AQ18128" i="1" s="1"/>
  <c r="AM18126" i="1"/>
  <c r="AQ18126" i="1" s="1"/>
  <c r="AM18124" i="1"/>
  <c r="AQ18124" i="1" s="1"/>
  <c r="AM18122" i="1"/>
  <c r="AQ18122" i="1" s="1"/>
  <c r="AM18120" i="1"/>
  <c r="AQ18120" i="1" s="1"/>
  <c r="AM18118" i="1"/>
  <c r="AQ18118" i="1" s="1"/>
  <c r="AM18116" i="1"/>
  <c r="AQ18116" i="1" s="1"/>
  <c r="AM18114" i="1"/>
  <c r="AQ18114" i="1" s="1"/>
  <c r="AM18112" i="1"/>
  <c r="AQ18112" i="1" s="1"/>
  <c r="AM18110" i="1"/>
  <c r="AQ18110" i="1" s="1"/>
  <c r="AM18108" i="1"/>
  <c r="AQ18108" i="1" s="1"/>
  <c r="AM18106" i="1"/>
  <c r="AQ18106" i="1" s="1"/>
  <c r="AM18104" i="1"/>
  <c r="AQ18104" i="1" s="1"/>
  <c r="AM18102" i="1"/>
  <c r="AQ18102" i="1" s="1"/>
  <c r="AM18100" i="1"/>
  <c r="AQ18100" i="1" s="1"/>
  <c r="AM18098" i="1"/>
  <c r="AQ18098" i="1" s="1"/>
  <c r="AM18096" i="1"/>
  <c r="AQ18096" i="1" s="1"/>
  <c r="AM18094" i="1"/>
  <c r="AQ18094" i="1" s="1"/>
  <c r="AM18092" i="1"/>
  <c r="AQ18092" i="1" s="1"/>
  <c r="AM18090" i="1"/>
  <c r="AQ18090" i="1" s="1"/>
  <c r="AM18088" i="1"/>
  <c r="AQ18088" i="1" s="1"/>
  <c r="AM18086" i="1"/>
  <c r="AQ18086" i="1" s="1"/>
  <c r="AM18084" i="1"/>
  <c r="AQ18084" i="1" s="1"/>
  <c r="AM18082" i="1"/>
  <c r="AQ18082" i="1" s="1"/>
  <c r="AM18080" i="1"/>
  <c r="AQ18080" i="1" s="1"/>
  <c r="AM18078" i="1"/>
  <c r="AQ18078" i="1" s="1"/>
  <c r="AM18076" i="1"/>
  <c r="AQ18076" i="1" s="1"/>
  <c r="AM18074" i="1"/>
  <c r="AQ18074" i="1" s="1"/>
  <c r="AM18072" i="1"/>
  <c r="AQ18072" i="1" s="1"/>
  <c r="AM18070" i="1"/>
  <c r="AQ18070" i="1" s="1"/>
  <c r="AM18068" i="1"/>
  <c r="AQ18068" i="1" s="1"/>
  <c r="AM18066" i="1"/>
  <c r="AQ18066" i="1" s="1"/>
  <c r="AM18064" i="1"/>
  <c r="AQ18064" i="1" s="1"/>
  <c r="AM18062" i="1"/>
  <c r="AQ18062" i="1" s="1"/>
  <c r="AM18060" i="1"/>
  <c r="AQ18060" i="1" s="1"/>
  <c r="AM18058" i="1"/>
  <c r="AQ18058" i="1" s="1"/>
  <c r="AM18056" i="1"/>
  <c r="AQ18056" i="1" s="1"/>
  <c r="AM18054" i="1"/>
  <c r="AQ18054" i="1" s="1"/>
  <c r="AM18052" i="1"/>
  <c r="AQ18052" i="1" s="1"/>
  <c r="AM18050" i="1"/>
  <c r="AQ18050" i="1" s="1"/>
  <c r="AM18048" i="1"/>
  <c r="AQ18048" i="1" s="1"/>
  <c r="AM18046" i="1"/>
  <c r="AQ18046" i="1" s="1"/>
  <c r="AM18044" i="1"/>
  <c r="AQ18044" i="1" s="1"/>
  <c r="AM18042" i="1"/>
  <c r="AQ18042" i="1" s="1"/>
  <c r="AM18040" i="1"/>
  <c r="AQ18040" i="1" s="1"/>
  <c r="AM18038" i="1"/>
  <c r="AQ18038" i="1" s="1"/>
  <c r="AM18036" i="1"/>
  <c r="AQ18036" i="1" s="1"/>
  <c r="AM18034" i="1"/>
  <c r="AQ18034" i="1" s="1"/>
  <c r="AM18032" i="1"/>
  <c r="AQ18032" i="1" s="1"/>
  <c r="AM18030" i="1"/>
  <c r="AQ18030" i="1" s="1"/>
  <c r="AM18028" i="1"/>
  <c r="AQ18028" i="1" s="1"/>
  <c r="AM18026" i="1"/>
  <c r="AQ18026" i="1" s="1"/>
  <c r="AM18024" i="1"/>
  <c r="AQ18024" i="1" s="1"/>
  <c r="AM18022" i="1"/>
  <c r="AQ18022" i="1" s="1"/>
  <c r="AM18020" i="1"/>
  <c r="AQ18020" i="1" s="1"/>
  <c r="AM18018" i="1"/>
  <c r="AQ18018" i="1" s="1"/>
  <c r="AM18016" i="1"/>
  <c r="AQ18016" i="1" s="1"/>
  <c r="AM18014" i="1"/>
  <c r="AQ18014" i="1" s="1"/>
  <c r="AM18012" i="1"/>
  <c r="AQ18012" i="1" s="1"/>
  <c r="AM18010" i="1"/>
  <c r="AQ18010" i="1" s="1"/>
  <c r="AM18008" i="1"/>
  <c r="AQ18008" i="1" s="1"/>
  <c r="AM18006" i="1"/>
  <c r="AQ18006" i="1" s="1"/>
  <c r="AM18004" i="1"/>
  <c r="AQ18004" i="1" s="1"/>
  <c r="AM18002" i="1"/>
  <c r="AQ18002" i="1" s="1"/>
  <c r="AM18000" i="1"/>
  <c r="AQ18000" i="1" s="1"/>
  <c r="AM17998" i="1"/>
  <c r="AQ17998" i="1" s="1"/>
  <c r="AM17996" i="1"/>
  <c r="AQ17996" i="1" s="1"/>
  <c r="AM17994" i="1"/>
  <c r="AQ17994" i="1" s="1"/>
  <c r="AM17992" i="1"/>
  <c r="AQ17992" i="1" s="1"/>
  <c r="AM17990" i="1"/>
  <c r="AQ17990" i="1" s="1"/>
  <c r="AM17988" i="1"/>
  <c r="AQ17988" i="1" s="1"/>
  <c r="AM17986" i="1"/>
  <c r="AQ17986" i="1" s="1"/>
  <c r="AM17984" i="1"/>
  <c r="AQ17984" i="1" s="1"/>
  <c r="AM17982" i="1"/>
  <c r="AQ17982" i="1" s="1"/>
  <c r="AM17980" i="1"/>
  <c r="AQ17980" i="1" s="1"/>
  <c r="AM17978" i="1"/>
  <c r="AQ17978" i="1" s="1"/>
  <c r="AM17976" i="1"/>
  <c r="AQ17976" i="1" s="1"/>
  <c r="AM17974" i="1"/>
  <c r="AQ17974" i="1" s="1"/>
  <c r="AM17972" i="1"/>
  <c r="AQ17972" i="1" s="1"/>
  <c r="AM17970" i="1"/>
  <c r="AQ17970" i="1" s="1"/>
  <c r="AM17968" i="1"/>
  <c r="AQ17968" i="1" s="1"/>
  <c r="AM17966" i="1"/>
  <c r="AQ17966" i="1" s="1"/>
  <c r="AM17964" i="1"/>
  <c r="AQ17964" i="1" s="1"/>
  <c r="AM17962" i="1"/>
  <c r="AQ17962" i="1" s="1"/>
  <c r="AM17960" i="1"/>
  <c r="AQ17960" i="1" s="1"/>
  <c r="AM17958" i="1"/>
  <c r="AQ17958" i="1" s="1"/>
  <c r="AM17956" i="1"/>
  <c r="AQ17956" i="1" s="1"/>
  <c r="AM17954" i="1"/>
  <c r="AQ17954" i="1" s="1"/>
  <c r="AM17952" i="1"/>
  <c r="AQ17952" i="1" s="1"/>
  <c r="AM17950" i="1"/>
  <c r="AQ17950" i="1" s="1"/>
  <c r="AM17948" i="1"/>
  <c r="AQ17948" i="1" s="1"/>
  <c r="AM17946" i="1"/>
  <c r="AQ17946" i="1" s="1"/>
  <c r="AM17944" i="1"/>
  <c r="AQ17944" i="1" s="1"/>
  <c r="AM17942" i="1"/>
  <c r="AQ17942" i="1" s="1"/>
  <c r="AM17940" i="1"/>
  <c r="AQ17940" i="1" s="1"/>
  <c r="AM17938" i="1"/>
  <c r="AQ17938" i="1" s="1"/>
  <c r="AM17936" i="1"/>
  <c r="AQ17936" i="1" s="1"/>
  <c r="AM17934" i="1"/>
  <c r="AQ17934" i="1" s="1"/>
  <c r="AM17932" i="1"/>
  <c r="AQ17932" i="1" s="1"/>
  <c r="AM17930" i="1"/>
  <c r="AQ17930" i="1" s="1"/>
  <c r="AM17928" i="1"/>
  <c r="AQ17928" i="1" s="1"/>
  <c r="AM17926" i="1"/>
  <c r="AQ17926" i="1" s="1"/>
  <c r="AM17924" i="1"/>
  <c r="AQ17924" i="1" s="1"/>
  <c r="AM17922" i="1"/>
  <c r="AQ17922" i="1" s="1"/>
  <c r="AM17920" i="1"/>
  <c r="AQ17920" i="1" s="1"/>
  <c r="AM17918" i="1"/>
  <c r="AQ17918" i="1" s="1"/>
  <c r="AM17916" i="1"/>
  <c r="AQ17916" i="1" s="1"/>
  <c r="AM17914" i="1"/>
  <c r="AQ17914" i="1" s="1"/>
  <c r="AM17912" i="1"/>
  <c r="AQ17912" i="1" s="1"/>
  <c r="AM17910" i="1"/>
  <c r="AQ17910" i="1" s="1"/>
  <c r="AM17908" i="1"/>
  <c r="AQ17908" i="1" s="1"/>
  <c r="AM17906" i="1"/>
  <c r="AQ17906" i="1" s="1"/>
  <c r="AM17904" i="1"/>
  <c r="AQ17904" i="1" s="1"/>
  <c r="AM17902" i="1"/>
  <c r="AQ17902" i="1" s="1"/>
  <c r="AM17900" i="1"/>
  <c r="AQ17900" i="1" s="1"/>
  <c r="AM17898" i="1"/>
  <c r="AQ17898" i="1" s="1"/>
  <c r="AM17896" i="1"/>
  <c r="AQ17896" i="1" s="1"/>
  <c r="AM17894" i="1"/>
  <c r="AQ17894" i="1" s="1"/>
  <c r="AM17892" i="1"/>
  <c r="AQ17892" i="1" s="1"/>
  <c r="AM17890" i="1"/>
  <c r="AQ17890" i="1" s="1"/>
  <c r="AM17888" i="1"/>
  <c r="AQ17888" i="1" s="1"/>
  <c r="AM17886" i="1"/>
  <c r="AQ17886" i="1" s="1"/>
  <c r="AM17884" i="1"/>
  <c r="AQ17884" i="1" s="1"/>
  <c r="AM17882" i="1"/>
  <c r="AQ17882" i="1" s="1"/>
  <c r="AM17880" i="1"/>
  <c r="AQ17880" i="1" s="1"/>
  <c r="AM17878" i="1"/>
  <c r="AQ17878" i="1" s="1"/>
  <c r="AM17876" i="1"/>
  <c r="AQ17876" i="1" s="1"/>
  <c r="AM17874" i="1"/>
  <c r="AQ17874" i="1" s="1"/>
  <c r="AM17872" i="1"/>
  <c r="AQ17872" i="1" s="1"/>
  <c r="AM17870" i="1"/>
  <c r="AQ17870" i="1" s="1"/>
  <c r="AM17868" i="1"/>
  <c r="AQ17868" i="1" s="1"/>
  <c r="AM17866" i="1"/>
  <c r="AQ17866" i="1" s="1"/>
  <c r="AM17864" i="1"/>
  <c r="AQ17864" i="1" s="1"/>
  <c r="AM17862" i="1"/>
  <c r="AQ17862" i="1" s="1"/>
  <c r="AM17860" i="1"/>
  <c r="AQ17860" i="1" s="1"/>
  <c r="AM17858" i="1"/>
  <c r="AQ17858" i="1" s="1"/>
  <c r="AM17856" i="1"/>
  <c r="AQ17856" i="1" s="1"/>
  <c r="AM17854" i="1"/>
  <c r="AQ17854" i="1" s="1"/>
  <c r="AM17852" i="1"/>
  <c r="AQ17852" i="1" s="1"/>
  <c r="AM17850" i="1"/>
  <c r="AQ17850" i="1" s="1"/>
  <c r="AM17848" i="1"/>
  <c r="AQ17848" i="1" s="1"/>
  <c r="AM17846" i="1"/>
  <c r="AQ17846" i="1" s="1"/>
  <c r="AM17844" i="1"/>
  <c r="AQ17844" i="1" s="1"/>
  <c r="AM17842" i="1"/>
  <c r="AQ17842" i="1" s="1"/>
  <c r="AM17840" i="1"/>
  <c r="AQ17840" i="1" s="1"/>
  <c r="AM17838" i="1"/>
  <c r="AQ17838" i="1" s="1"/>
  <c r="AM17836" i="1"/>
  <c r="AQ17836" i="1" s="1"/>
  <c r="AM17834" i="1"/>
  <c r="AQ17834" i="1" s="1"/>
  <c r="AM17832" i="1"/>
  <c r="AQ17832" i="1" s="1"/>
  <c r="AM17830" i="1"/>
  <c r="AQ17830" i="1" s="1"/>
  <c r="AM17828" i="1"/>
  <c r="AQ17828" i="1" s="1"/>
  <c r="AM17826" i="1"/>
  <c r="AQ17826" i="1" s="1"/>
  <c r="AM17824" i="1"/>
  <c r="AQ17824" i="1" s="1"/>
  <c r="AM17822" i="1"/>
  <c r="AQ17822" i="1" s="1"/>
  <c r="AM17820" i="1"/>
  <c r="AQ17820" i="1" s="1"/>
  <c r="AM17818" i="1"/>
  <c r="AQ17818" i="1" s="1"/>
  <c r="AM17816" i="1"/>
  <c r="AQ17816" i="1" s="1"/>
  <c r="AM17814" i="1"/>
  <c r="AQ17814" i="1" s="1"/>
  <c r="AM17812" i="1"/>
  <c r="AQ17812" i="1" s="1"/>
  <c r="AM17810" i="1"/>
  <c r="AQ17810" i="1" s="1"/>
  <c r="AM17808" i="1"/>
  <c r="AQ17808" i="1" s="1"/>
  <c r="AM17806" i="1"/>
  <c r="AQ17806" i="1" s="1"/>
  <c r="AM17804" i="1"/>
  <c r="AQ17804" i="1" s="1"/>
  <c r="AM17802" i="1"/>
  <c r="AQ17802" i="1" s="1"/>
  <c r="AM17800" i="1"/>
  <c r="AQ17800" i="1" s="1"/>
  <c r="AM17798" i="1"/>
  <c r="AQ17798" i="1" s="1"/>
  <c r="AM17796" i="1"/>
  <c r="AQ17796" i="1" s="1"/>
  <c r="AM17794" i="1"/>
  <c r="AQ17794" i="1" s="1"/>
  <c r="AM17792" i="1"/>
  <c r="AQ17792" i="1" s="1"/>
  <c r="AM17790" i="1"/>
  <c r="AQ17790" i="1" s="1"/>
  <c r="AM17788" i="1"/>
  <c r="AQ17788" i="1" s="1"/>
  <c r="AM17786" i="1"/>
  <c r="AQ17786" i="1" s="1"/>
  <c r="AM17784" i="1"/>
  <c r="AQ17784" i="1" s="1"/>
  <c r="AM17782" i="1"/>
  <c r="AQ17782" i="1" s="1"/>
  <c r="AM17780" i="1"/>
  <c r="AQ17780" i="1" s="1"/>
  <c r="AM17778" i="1"/>
  <c r="AQ17778" i="1" s="1"/>
  <c r="AM17776" i="1"/>
  <c r="AQ17776" i="1" s="1"/>
  <c r="AM17774" i="1"/>
  <c r="AQ17774" i="1" s="1"/>
  <c r="AM17772" i="1"/>
  <c r="AQ17772" i="1" s="1"/>
  <c r="AM17770" i="1"/>
  <c r="AQ17770" i="1" s="1"/>
  <c r="AM17768" i="1"/>
  <c r="AQ17768" i="1" s="1"/>
  <c r="AM17766" i="1"/>
  <c r="AQ17766" i="1" s="1"/>
  <c r="AM17764" i="1"/>
  <c r="AQ17764" i="1" s="1"/>
  <c r="AM17762" i="1"/>
  <c r="AQ17762" i="1" s="1"/>
  <c r="AM17760" i="1"/>
  <c r="AQ17760" i="1" s="1"/>
  <c r="AM17758" i="1"/>
  <c r="AQ17758" i="1" s="1"/>
  <c r="AM17756" i="1"/>
  <c r="AQ17756" i="1" s="1"/>
  <c r="AM17754" i="1"/>
  <c r="AQ17754" i="1" s="1"/>
  <c r="AM17752" i="1"/>
  <c r="AQ17752" i="1" s="1"/>
  <c r="AM17750" i="1"/>
  <c r="AQ17750" i="1" s="1"/>
  <c r="AM17748" i="1"/>
  <c r="AQ17748" i="1" s="1"/>
  <c r="AM17746" i="1"/>
  <c r="AQ17746" i="1" s="1"/>
  <c r="AM17744" i="1"/>
  <c r="AQ17744" i="1" s="1"/>
  <c r="AM17742" i="1"/>
  <c r="AQ17742" i="1" s="1"/>
  <c r="AM17740" i="1"/>
  <c r="AQ17740" i="1" s="1"/>
  <c r="AM17738" i="1"/>
  <c r="AQ17738" i="1" s="1"/>
  <c r="AM17736" i="1"/>
  <c r="AQ17736" i="1" s="1"/>
  <c r="AM17734" i="1"/>
  <c r="AQ17734" i="1" s="1"/>
  <c r="AM17732" i="1"/>
  <c r="AQ17732" i="1" s="1"/>
  <c r="AM17730" i="1"/>
  <c r="AQ17730" i="1" s="1"/>
  <c r="AM17728" i="1"/>
  <c r="AQ17728" i="1" s="1"/>
  <c r="AM17726" i="1"/>
  <c r="AQ17726" i="1" s="1"/>
  <c r="AM17724" i="1"/>
  <c r="AQ17724" i="1" s="1"/>
  <c r="AM17722" i="1"/>
  <c r="AQ17722" i="1" s="1"/>
  <c r="AM17720" i="1"/>
  <c r="AQ17720" i="1" s="1"/>
  <c r="AM17718" i="1"/>
  <c r="AQ17718" i="1" s="1"/>
  <c r="AM17716" i="1"/>
  <c r="AQ17716" i="1" s="1"/>
  <c r="AM17714" i="1"/>
  <c r="AQ17714" i="1" s="1"/>
  <c r="AM17712" i="1"/>
  <c r="AQ17712" i="1" s="1"/>
  <c r="AM17710" i="1"/>
  <c r="AQ17710" i="1" s="1"/>
  <c r="AM17708" i="1"/>
  <c r="AQ17708" i="1" s="1"/>
  <c r="AM17706" i="1"/>
  <c r="AQ17706" i="1" s="1"/>
  <c r="AM17704" i="1"/>
  <c r="AQ17704" i="1" s="1"/>
  <c r="AM17702" i="1"/>
  <c r="AQ17702" i="1" s="1"/>
  <c r="AM17700" i="1"/>
  <c r="AQ17700" i="1" s="1"/>
  <c r="AM17698" i="1"/>
  <c r="AQ17698" i="1" s="1"/>
  <c r="AM17696" i="1"/>
  <c r="AQ17696" i="1" s="1"/>
  <c r="AM17694" i="1"/>
  <c r="AQ17694" i="1" s="1"/>
  <c r="AM17692" i="1"/>
  <c r="AQ17692" i="1" s="1"/>
  <c r="AM17690" i="1"/>
  <c r="AQ17690" i="1" s="1"/>
  <c r="AM17688" i="1"/>
  <c r="AQ17688" i="1" s="1"/>
  <c r="AM17686" i="1"/>
  <c r="AQ17686" i="1" s="1"/>
  <c r="AM17684" i="1"/>
  <c r="AQ17684" i="1" s="1"/>
  <c r="AM17682" i="1"/>
  <c r="AQ17682" i="1" s="1"/>
  <c r="AM17680" i="1"/>
  <c r="AQ17680" i="1" s="1"/>
  <c r="AM17678" i="1"/>
  <c r="AQ17678" i="1" s="1"/>
  <c r="AM17676" i="1"/>
  <c r="AQ17676" i="1" s="1"/>
  <c r="AM17674" i="1"/>
  <c r="AQ17674" i="1" s="1"/>
  <c r="AM17672" i="1"/>
  <c r="AQ17672" i="1" s="1"/>
  <c r="AM17670" i="1"/>
  <c r="AQ17670" i="1" s="1"/>
  <c r="AM17668" i="1"/>
  <c r="AQ17668" i="1" s="1"/>
  <c r="AM17666" i="1"/>
  <c r="AQ17666" i="1" s="1"/>
  <c r="AM17664" i="1"/>
  <c r="AQ17664" i="1" s="1"/>
  <c r="AM17662" i="1"/>
  <c r="AQ17662" i="1" s="1"/>
  <c r="AM17660" i="1"/>
  <c r="AQ17660" i="1" s="1"/>
  <c r="AM17658" i="1"/>
  <c r="AQ17658" i="1" s="1"/>
  <c r="AM17656" i="1"/>
  <c r="AQ17656" i="1" s="1"/>
  <c r="AM17654" i="1"/>
  <c r="AQ17654" i="1" s="1"/>
  <c r="AM17652" i="1"/>
  <c r="AQ17652" i="1" s="1"/>
  <c r="AM17650" i="1"/>
  <c r="AQ17650" i="1" s="1"/>
  <c r="AM17648" i="1"/>
  <c r="AQ17648" i="1" s="1"/>
  <c r="AM17646" i="1"/>
  <c r="AQ17646" i="1" s="1"/>
  <c r="AM17644" i="1"/>
  <c r="AQ17644" i="1" s="1"/>
  <c r="AM17642" i="1"/>
  <c r="AQ17642" i="1" s="1"/>
  <c r="AM17640" i="1"/>
  <c r="AQ17640" i="1" s="1"/>
  <c r="AM17638" i="1"/>
  <c r="AQ17638" i="1" s="1"/>
  <c r="AM17636" i="1"/>
  <c r="AQ17636" i="1" s="1"/>
  <c r="AM17634" i="1"/>
  <c r="AQ17634" i="1" s="1"/>
  <c r="AM17632" i="1"/>
  <c r="AQ17632" i="1" s="1"/>
  <c r="AM17630" i="1"/>
  <c r="AQ17630" i="1" s="1"/>
  <c r="AM17628" i="1"/>
  <c r="AQ17628" i="1" s="1"/>
  <c r="AM17626" i="1"/>
  <c r="AQ17626" i="1" s="1"/>
  <c r="AM17624" i="1"/>
  <c r="AQ17624" i="1" s="1"/>
  <c r="AM17622" i="1"/>
  <c r="AQ17622" i="1" s="1"/>
  <c r="AM17620" i="1"/>
  <c r="AQ17620" i="1" s="1"/>
  <c r="AM17618" i="1"/>
  <c r="AQ17618" i="1" s="1"/>
  <c r="AM17616" i="1"/>
  <c r="AQ17616" i="1" s="1"/>
  <c r="AM17614" i="1"/>
  <c r="AQ17614" i="1" s="1"/>
  <c r="AM17612" i="1"/>
  <c r="AQ17612" i="1" s="1"/>
  <c r="AM17610" i="1"/>
  <c r="AQ17610" i="1" s="1"/>
  <c r="AM17608" i="1"/>
  <c r="AQ17608" i="1" s="1"/>
  <c r="AM17606" i="1"/>
  <c r="AQ17606" i="1" s="1"/>
  <c r="AM17604" i="1"/>
  <c r="AQ17604" i="1" s="1"/>
  <c r="AM17602" i="1"/>
  <c r="AQ17602" i="1" s="1"/>
  <c r="AM17600" i="1"/>
  <c r="AQ17600" i="1" s="1"/>
  <c r="AM17598" i="1"/>
  <c r="AQ17598" i="1" s="1"/>
  <c r="AM17596" i="1"/>
  <c r="AQ17596" i="1" s="1"/>
  <c r="AM17594" i="1"/>
  <c r="AQ17594" i="1" s="1"/>
  <c r="AM17592" i="1"/>
  <c r="AQ17592" i="1" s="1"/>
  <c r="AM17590" i="1"/>
  <c r="AQ17590" i="1" s="1"/>
  <c r="AM17588" i="1"/>
  <c r="AQ17588" i="1" s="1"/>
  <c r="AM17586" i="1"/>
  <c r="AQ17586" i="1" s="1"/>
  <c r="AM17584" i="1"/>
  <c r="AQ17584" i="1" s="1"/>
  <c r="AM17582" i="1"/>
  <c r="AQ17582" i="1" s="1"/>
  <c r="AM17580" i="1"/>
  <c r="AQ17580" i="1" s="1"/>
  <c r="AM17578" i="1"/>
  <c r="AQ17578" i="1" s="1"/>
  <c r="AM17576" i="1"/>
  <c r="AQ17576" i="1" s="1"/>
  <c r="AM17574" i="1"/>
  <c r="AQ17574" i="1" s="1"/>
  <c r="AM17572" i="1"/>
  <c r="AQ17572" i="1" s="1"/>
  <c r="AM17570" i="1"/>
  <c r="AQ17570" i="1" s="1"/>
  <c r="AM17568" i="1"/>
  <c r="AQ17568" i="1" s="1"/>
  <c r="AM17566" i="1"/>
  <c r="AQ17566" i="1" s="1"/>
  <c r="AM17564" i="1"/>
  <c r="AQ17564" i="1" s="1"/>
  <c r="AM17562" i="1"/>
  <c r="AQ17562" i="1" s="1"/>
  <c r="AM17560" i="1"/>
  <c r="AQ17560" i="1" s="1"/>
  <c r="AM17558" i="1"/>
  <c r="AQ17558" i="1" s="1"/>
  <c r="AM17556" i="1"/>
  <c r="AQ17556" i="1" s="1"/>
  <c r="AM17554" i="1"/>
  <c r="AQ17554" i="1" s="1"/>
  <c r="AM17552" i="1"/>
  <c r="AQ17552" i="1" s="1"/>
  <c r="AM17550" i="1"/>
  <c r="AQ17550" i="1" s="1"/>
  <c r="AM17548" i="1"/>
  <c r="AQ17548" i="1" s="1"/>
  <c r="AM17546" i="1"/>
  <c r="AQ17546" i="1" s="1"/>
  <c r="AM17544" i="1"/>
  <c r="AQ17544" i="1" s="1"/>
  <c r="AM17542" i="1"/>
  <c r="AQ17542" i="1" s="1"/>
  <c r="AM17540" i="1"/>
  <c r="AQ17540" i="1" s="1"/>
  <c r="AM17538" i="1"/>
  <c r="AQ17538" i="1" s="1"/>
  <c r="AM17536" i="1"/>
  <c r="AQ17536" i="1" s="1"/>
  <c r="AM17534" i="1"/>
  <c r="AQ17534" i="1" s="1"/>
  <c r="AM17532" i="1"/>
  <c r="AQ17532" i="1" s="1"/>
  <c r="AM17530" i="1"/>
  <c r="AQ17530" i="1" s="1"/>
  <c r="AM17528" i="1"/>
  <c r="AQ17528" i="1" s="1"/>
  <c r="AM17526" i="1"/>
  <c r="AQ17526" i="1" s="1"/>
  <c r="AM17524" i="1"/>
  <c r="AQ17524" i="1" s="1"/>
  <c r="AM17522" i="1"/>
  <c r="AQ17522" i="1" s="1"/>
  <c r="AM17520" i="1"/>
  <c r="AQ17520" i="1" s="1"/>
  <c r="AM17518" i="1"/>
  <c r="AQ17518" i="1" s="1"/>
  <c r="AM17516" i="1"/>
  <c r="AQ17516" i="1" s="1"/>
  <c r="AM17514" i="1"/>
  <c r="AQ17514" i="1" s="1"/>
  <c r="AM17512" i="1"/>
  <c r="AQ17512" i="1" s="1"/>
  <c r="AM17510" i="1"/>
  <c r="AQ17510" i="1" s="1"/>
  <c r="AM17508" i="1"/>
  <c r="AQ17508" i="1" s="1"/>
  <c r="AM17506" i="1"/>
  <c r="AQ17506" i="1" s="1"/>
  <c r="AM17504" i="1"/>
  <c r="AQ17504" i="1" s="1"/>
  <c r="AM17502" i="1"/>
  <c r="AQ17502" i="1" s="1"/>
  <c r="AM17500" i="1"/>
  <c r="AQ17500" i="1" s="1"/>
  <c r="AM17498" i="1"/>
  <c r="AQ17498" i="1" s="1"/>
  <c r="AM17496" i="1"/>
  <c r="AQ17496" i="1" s="1"/>
  <c r="AM17494" i="1"/>
  <c r="AQ17494" i="1" s="1"/>
  <c r="AM17492" i="1"/>
  <c r="AQ17492" i="1" s="1"/>
  <c r="AM17490" i="1"/>
  <c r="AQ17490" i="1" s="1"/>
  <c r="AM17488" i="1"/>
  <c r="AQ17488" i="1" s="1"/>
  <c r="AM17486" i="1"/>
  <c r="AQ17486" i="1" s="1"/>
  <c r="AM17484" i="1"/>
  <c r="AQ17484" i="1" s="1"/>
  <c r="AM17482" i="1"/>
  <c r="AQ17482" i="1" s="1"/>
  <c r="AM17480" i="1"/>
  <c r="AQ17480" i="1" s="1"/>
  <c r="AM17478" i="1"/>
  <c r="AQ17478" i="1" s="1"/>
  <c r="AM17476" i="1"/>
  <c r="AQ17476" i="1" s="1"/>
  <c r="AM17474" i="1"/>
  <c r="AQ17474" i="1" s="1"/>
  <c r="AM17472" i="1"/>
  <c r="AQ17472" i="1" s="1"/>
  <c r="AM17470" i="1"/>
  <c r="AQ17470" i="1" s="1"/>
  <c r="AM17468" i="1"/>
  <c r="AQ17468" i="1" s="1"/>
  <c r="AM17466" i="1"/>
  <c r="AQ17466" i="1" s="1"/>
  <c r="AM17464" i="1"/>
  <c r="AQ17464" i="1" s="1"/>
  <c r="AM17462" i="1"/>
  <c r="AQ17462" i="1" s="1"/>
  <c r="AM17460" i="1"/>
  <c r="AQ17460" i="1" s="1"/>
  <c r="AM17458" i="1"/>
  <c r="AQ17458" i="1" s="1"/>
  <c r="AM17456" i="1"/>
  <c r="AQ17456" i="1" s="1"/>
  <c r="AM17454" i="1"/>
  <c r="AQ17454" i="1" s="1"/>
  <c r="AM17452" i="1"/>
  <c r="AQ17452" i="1" s="1"/>
  <c r="AM17450" i="1"/>
  <c r="AQ17450" i="1" s="1"/>
  <c r="AM17448" i="1"/>
  <c r="AQ17448" i="1" s="1"/>
  <c r="AM17446" i="1"/>
  <c r="AQ17446" i="1" s="1"/>
  <c r="AM17444" i="1"/>
  <c r="AQ17444" i="1" s="1"/>
  <c r="AM17442" i="1"/>
  <c r="AQ17442" i="1" s="1"/>
  <c r="AM17440" i="1"/>
  <c r="AQ17440" i="1" s="1"/>
  <c r="AM17438" i="1"/>
  <c r="AQ17438" i="1" s="1"/>
  <c r="AM17436" i="1"/>
  <c r="AQ17436" i="1" s="1"/>
  <c r="AM17434" i="1"/>
  <c r="AQ17434" i="1" s="1"/>
  <c r="AM17432" i="1"/>
  <c r="AQ17432" i="1" s="1"/>
  <c r="AM17430" i="1"/>
  <c r="AQ17430" i="1" s="1"/>
  <c r="AM17428" i="1"/>
  <c r="AQ17428" i="1" s="1"/>
  <c r="AM17426" i="1"/>
  <c r="AQ17426" i="1" s="1"/>
  <c r="AM17424" i="1"/>
  <c r="AQ17424" i="1" s="1"/>
  <c r="AM17422" i="1"/>
  <c r="AQ17422" i="1" s="1"/>
  <c r="AM17420" i="1"/>
  <c r="AQ17420" i="1" s="1"/>
  <c r="AM17418" i="1"/>
  <c r="AQ17418" i="1" s="1"/>
  <c r="AM17416" i="1"/>
  <c r="AQ17416" i="1" s="1"/>
  <c r="AM17414" i="1"/>
  <c r="AQ17414" i="1" s="1"/>
  <c r="AM17412" i="1"/>
  <c r="AQ17412" i="1" s="1"/>
  <c r="AM17410" i="1"/>
  <c r="AQ17410" i="1" s="1"/>
  <c r="AM17408" i="1"/>
  <c r="AQ17408" i="1" s="1"/>
  <c r="AM17406" i="1"/>
  <c r="AQ17406" i="1" s="1"/>
  <c r="AM17404" i="1"/>
  <c r="AQ17404" i="1" s="1"/>
  <c r="AM17402" i="1"/>
  <c r="AQ17402" i="1" s="1"/>
  <c r="AM17400" i="1"/>
  <c r="AQ17400" i="1" s="1"/>
  <c r="AM17398" i="1"/>
  <c r="AQ17398" i="1" s="1"/>
  <c r="AM17396" i="1"/>
  <c r="AQ17396" i="1" s="1"/>
  <c r="AM17394" i="1"/>
  <c r="AQ17394" i="1" s="1"/>
  <c r="AM17392" i="1"/>
  <c r="AQ17392" i="1" s="1"/>
  <c r="AM17390" i="1"/>
  <c r="AQ17390" i="1" s="1"/>
  <c r="AM17388" i="1"/>
  <c r="AQ17388" i="1" s="1"/>
  <c r="AM17386" i="1"/>
  <c r="AQ17386" i="1" s="1"/>
  <c r="AM17384" i="1"/>
  <c r="AQ17384" i="1" s="1"/>
  <c r="AM17382" i="1"/>
  <c r="AQ17382" i="1" s="1"/>
  <c r="AM17380" i="1"/>
  <c r="AQ17380" i="1" s="1"/>
  <c r="AM17378" i="1"/>
  <c r="AQ17378" i="1" s="1"/>
  <c r="AM17376" i="1"/>
  <c r="AQ17376" i="1" s="1"/>
  <c r="AM17374" i="1"/>
  <c r="AQ17374" i="1" s="1"/>
  <c r="AM17372" i="1"/>
  <c r="AQ17372" i="1" s="1"/>
  <c r="AM17370" i="1"/>
  <c r="AQ17370" i="1" s="1"/>
  <c r="AM17368" i="1"/>
  <c r="AQ17368" i="1" s="1"/>
  <c r="AM17366" i="1"/>
  <c r="AQ17366" i="1" s="1"/>
  <c r="AM17364" i="1"/>
  <c r="AQ17364" i="1" s="1"/>
  <c r="AM17362" i="1"/>
  <c r="AQ17362" i="1" s="1"/>
  <c r="AM17360" i="1"/>
  <c r="AQ17360" i="1" s="1"/>
  <c r="AM17358" i="1"/>
  <c r="AQ17358" i="1" s="1"/>
  <c r="AM17356" i="1"/>
  <c r="AQ17356" i="1" s="1"/>
  <c r="AM17354" i="1"/>
  <c r="AQ17354" i="1" s="1"/>
  <c r="AM17352" i="1"/>
  <c r="AQ17352" i="1" s="1"/>
  <c r="AM17350" i="1"/>
  <c r="AQ17350" i="1" s="1"/>
  <c r="AM17348" i="1"/>
  <c r="AQ17348" i="1" s="1"/>
  <c r="AM17346" i="1"/>
  <c r="AQ17346" i="1" s="1"/>
  <c r="AM17344" i="1"/>
  <c r="AQ17344" i="1" s="1"/>
  <c r="AM17342" i="1"/>
  <c r="AQ17342" i="1" s="1"/>
  <c r="AM17340" i="1"/>
  <c r="AQ17340" i="1" s="1"/>
  <c r="AM17338" i="1"/>
  <c r="AQ17338" i="1" s="1"/>
  <c r="AM17336" i="1"/>
  <c r="AQ17336" i="1" s="1"/>
  <c r="AM17334" i="1"/>
  <c r="AQ17334" i="1" s="1"/>
  <c r="AM17332" i="1"/>
  <c r="AQ17332" i="1" s="1"/>
  <c r="AM17330" i="1"/>
  <c r="AQ17330" i="1" s="1"/>
  <c r="AM17328" i="1"/>
  <c r="AQ17328" i="1" s="1"/>
  <c r="AM17326" i="1"/>
  <c r="AQ17326" i="1" s="1"/>
  <c r="AM17324" i="1"/>
  <c r="AQ17324" i="1" s="1"/>
  <c r="AM17322" i="1"/>
  <c r="AQ17322" i="1" s="1"/>
  <c r="AM17320" i="1"/>
  <c r="AQ17320" i="1" s="1"/>
  <c r="AM17318" i="1"/>
  <c r="AQ17318" i="1" s="1"/>
  <c r="AM17316" i="1"/>
  <c r="AQ17316" i="1" s="1"/>
  <c r="AM17314" i="1"/>
  <c r="AQ17314" i="1" s="1"/>
  <c r="AM17312" i="1"/>
  <c r="AQ17312" i="1" s="1"/>
  <c r="AM17310" i="1"/>
  <c r="AQ17310" i="1" s="1"/>
  <c r="AM17308" i="1"/>
  <c r="AQ17308" i="1" s="1"/>
  <c r="AM17306" i="1"/>
  <c r="AQ17306" i="1" s="1"/>
  <c r="AM17304" i="1"/>
  <c r="AQ17304" i="1" s="1"/>
  <c r="AM17302" i="1"/>
  <c r="AQ17302" i="1" s="1"/>
  <c r="AM17300" i="1"/>
  <c r="AQ17300" i="1" s="1"/>
  <c r="AM17298" i="1"/>
  <c r="AQ17298" i="1" s="1"/>
  <c r="AM17296" i="1"/>
  <c r="AQ17296" i="1" s="1"/>
  <c r="AM17294" i="1"/>
  <c r="AQ17294" i="1" s="1"/>
  <c r="AM17292" i="1"/>
  <c r="AQ17292" i="1" s="1"/>
  <c r="AM17290" i="1"/>
  <c r="AQ17290" i="1" s="1"/>
  <c r="AM17288" i="1"/>
  <c r="AQ17288" i="1" s="1"/>
  <c r="AM17286" i="1"/>
  <c r="AQ17286" i="1" s="1"/>
  <c r="AM17284" i="1"/>
  <c r="AQ17284" i="1" s="1"/>
  <c r="AM17282" i="1"/>
  <c r="AQ17282" i="1" s="1"/>
  <c r="AM17280" i="1"/>
  <c r="AQ17280" i="1" s="1"/>
  <c r="AM17278" i="1"/>
  <c r="AQ17278" i="1" s="1"/>
  <c r="AM17276" i="1"/>
  <c r="AQ17276" i="1" s="1"/>
  <c r="AM17274" i="1"/>
  <c r="AQ17274" i="1" s="1"/>
  <c r="AM17272" i="1"/>
  <c r="AQ17272" i="1" s="1"/>
  <c r="AM17270" i="1"/>
  <c r="AQ17270" i="1" s="1"/>
  <c r="AM17268" i="1"/>
  <c r="AQ17268" i="1" s="1"/>
  <c r="AM17266" i="1"/>
  <c r="AQ17266" i="1" s="1"/>
  <c r="AM17264" i="1"/>
  <c r="AQ17264" i="1" s="1"/>
  <c r="AM17262" i="1"/>
  <c r="AQ17262" i="1" s="1"/>
  <c r="AM17260" i="1"/>
  <c r="AQ17260" i="1" s="1"/>
  <c r="AM17258" i="1"/>
  <c r="AQ17258" i="1" s="1"/>
  <c r="AM17256" i="1"/>
  <c r="AQ17256" i="1" s="1"/>
  <c r="AM17254" i="1"/>
  <c r="AQ17254" i="1" s="1"/>
  <c r="AM17252" i="1"/>
  <c r="AQ17252" i="1" s="1"/>
  <c r="AM17250" i="1"/>
  <c r="AQ17250" i="1" s="1"/>
  <c r="AM17248" i="1"/>
  <c r="AQ17248" i="1" s="1"/>
  <c r="AM17246" i="1"/>
  <c r="AQ17246" i="1" s="1"/>
  <c r="AM17244" i="1"/>
  <c r="AQ17244" i="1" s="1"/>
  <c r="AM17242" i="1"/>
  <c r="AQ17242" i="1" s="1"/>
  <c r="AM17240" i="1"/>
  <c r="AQ17240" i="1" s="1"/>
  <c r="AM17238" i="1"/>
  <c r="AQ17238" i="1" s="1"/>
  <c r="AM17236" i="1"/>
  <c r="AQ17236" i="1" s="1"/>
  <c r="AM17234" i="1"/>
  <c r="AQ17234" i="1" s="1"/>
  <c r="AM17232" i="1"/>
  <c r="AQ17232" i="1" s="1"/>
  <c r="AM17230" i="1"/>
  <c r="AQ17230" i="1" s="1"/>
  <c r="AM17228" i="1"/>
  <c r="AQ17228" i="1" s="1"/>
  <c r="AM17226" i="1"/>
  <c r="AQ17226" i="1" s="1"/>
  <c r="AM17224" i="1"/>
  <c r="AQ17224" i="1" s="1"/>
  <c r="AM17222" i="1"/>
  <c r="AQ17222" i="1" s="1"/>
  <c r="AM17220" i="1"/>
  <c r="AQ17220" i="1" s="1"/>
  <c r="AM17218" i="1"/>
  <c r="AQ17218" i="1" s="1"/>
  <c r="AM17216" i="1"/>
  <c r="AQ17216" i="1" s="1"/>
  <c r="AM17214" i="1"/>
  <c r="AQ17214" i="1" s="1"/>
  <c r="AM17212" i="1"/>
  <c r="AQ17212" i="1" s="1"/>
  <c r="AM17210" i="1"/>
  <c r="AQ17210" i="1" s="1"/>
  <c r="AM17208" i="1"/>
  <c r="AQ17208" i="1" s="1"/>
  <c r="AM17206" i="1"/>
  <c r="AQ17206" i="1" s="1"/>
  <c r="AM17204" i="1"/>
  <c r="AQ17204" i="1" s="1"/>
  <c r="AM17202" i="1"/>
  <c r="AQ17202" i="1" s="1"/>
  <c r="AM17200" i="1"/>
  <c r="AQ17200" i="1" s="1"/>
  <c r="AM17198" i="1"/>
  <c r="AQ17198" i="1" s="1"/>
  <c r="AM17196" i="1"/>
  <c r="AQ17196" i="1" s="1"/>
  <c r="AM17194" i="1"/>
  <c r="AQ17194" i="1" s="1"/>
  <c r="AM17192" i="1"/>
  <c r="AQ17192" i="1" s="1"/>
  <c r="AM17190" i="1"/>
  <c r="AQ17190" i="1" s="1"/>
  <c r="AM17188" i="1"/>
  <c r="AQ17188" i="1" s="1"/>
  <c r="AM17186" i="1"/>
  <c r="AQ17186" i="1" s="1"/>
  <c r="AM17184" i="1"/>
  <c r="AQ17184" i="1" s="1"/>
  <c r="AM17182" i="1"/>
  <c r="AQ17182" i="1" s="1"/>
  <c r="AM17180" i="1"/>
  <c r="AQ17180" i="1" s="1"/>
  <c r="AM17178" i="1"/>
  <c r="AQ17178" i="1" s="1"/>
  <c r="AM17176" i="1"/>
  <c r="AQ17176" i="1" s="1"/>
  <c r="AM17174" i="1"/>
  <c r="AQ17174" i="1" s="1"/>
  <c r="AM17172" i="1"/>
  <c r="AQ17172" i="1" s="1"/>
  <c r="AM17170" i="1"/>
  <c r="AQ17170" i="1" s="1"/>
  <c r="AM17168" i="1"/>
  <c r="AQ17168" i="1" s="1"/>
  <c r="AM17166" i="1"/>
  <c r="AQ17166" i="1" s="1"/>
  <c r="AM17164" i="1"/>
  <c r="AQ17164" i="1" s="1"/>
  <c r="AM17162" i="1"/>
  <c r="AQ17162" i="1" s="1"/>
  <c r="AM17160" i="1"/>
  <c r="AQ17160" i="1" s="1"/>
  <c r="AM17158" i="1"/>
  <c r="AQ17158" i="1" s="1"/>
  <c r="AM17156" i="1"/>
  <c r="AQ17156" i="1" s="1"/>
  <c r="AM17154" i="1"/>
  <c r="AQ17154" i="1" s="1"/>
  <c r="AM17152" i="1"/>
  <c r="AQ17152" i="1" s="1"/>
  <c r="AM17150" i="1"/>
  <c r="AQ17150" i="1" s="1"/>
  <c r="AM17148" i="1"/>
  <c r="AQ17148" i="1" s="1"/>
  <c r="AM17146" i="1"/>
  <c r="AQ17146" i="1" s="1"/>
  <c r="AM17144" i="1"/>
  <c r="AQ17144" i="1" s="1"/>
  <c r="AM17142" i="1"/>
  <c r="AQ17142" i="1" s="1"/>
  <c r="AM17140" i="1"/>
  <c r="AQ17140" i="1" s="1"/>
  <c r="AM17138" i="1"/>
  <c r="AQ17138" i="1" s="1"/>
  <c r="AM17136" i="1"/>
  <c r="AQ17136" i="1" s="1"/>
  <c r="AM17134" i="1"/>
  <c r="AQ17134" i="1" s="1"/>
  <c r="AM17132" i="1"/>
  <c r="AQ17132" i="1" s="1"/>
  <c r="AM17130" i="1"/>
  <c r="AQ17130" i="1" s="1"/>
  <c r="AM17128" i="1"/>
  <c r="AQ17128" i="1" s="1"/>
  <c r="AM17126" i="1"/>
  <c r="AQ17126" i="1" s="1"/>
  <c r="AM17124" i="1"/>
  <c r="AQ17124" i="1" s="1"/>
  <c r="AM17122" i="1"/>
  <c r="AQ17122" i="1" s="1"/>
  <c r="AM17120" i="1"/>
  <c r="AQ17120" i="1" s="1"/>
  <c r="AM17118" i="1"/>
  <c r="AQ17118" i="1" s="1"/>
  <c r="AM17116" i="1"/>
  <c r="AQ17116" i="1" s="1"/>
  <c r="AM17114" i="1"/>
  <c r="AQ17114" i="1" s="1"/>
  <c r="AM17112" i="1"/>
  <c r="AQ17112" i="1" s="1"/>
  <c r="AM17110" i="1"/>
  <c r="AQ17110" i="1" s="1"/>
  <c r="AM17108" i="1"/>
  <c r="AQ17108" i="1" s="1"/>
  <c r="AM17106" i="1"/>
  <c r="AQ17106" i="1" s="1"/>
  <c r="AM17104" i="1"/>
  <c r="AQ17104" i="1" s="1"/>
  <c r="AM17102" i="1"/>
  <c r="AQ17102" i="1" s="1"/>
  <c r="AM17100" i="1"/>
  <c r="AQ17100" i="1" s="1"/>
  <c r="AM17098" i="1"/>
  <c r="AQ17098" i="1" s="1"/>
  <c r="AM17096" i="1"/>
  <c r="AQ17096" i="1" s="1"/>
  <c r="AM17094" i="1"/>
  <c r="AQ17094" i="1" s="1"/>
  <c r="AM17092" i="1"/>
  <c r="AQ17092" i="1" s="1"/>
  <c r="AM17090" i="1"/>
  <c r="AQ17090" i="1" s="1"/>
  <c r="AM17088" i="1"/>
  <c r="AQ17088" i="1" s="1"/>
  <c r="AM17086" i="1"/>
  <c r="AQ17086" i="1" s="1"/>
  <c r="AM17084" i="1"/>
  <c r="AQ17084" i="1" s="1"/>
  <c r="AM17082" i="1"/>
  <c r="AQ17082" i="1" s="1"/>
  <c r="AM17080" i="1"/>
  <c r="AQ17080" i="1" s="1"/>
  <c r="AM17078" i="1"/>
  <c r="AQ17078" i="1" s="1"/>
  <c r="AM17076" i="1"/>
  <c r="AQ17076" i="1" s="1"/>
  <c r="AM17074" i="1"/>
  <c r="AQ17074" i="1" s="1"/>
  <c r="AM17072" i="1"/>
  <c r="AQ17072" i="1" s="1"/>
  <c r="AM17070" i="1"/>
  <c r="AQ17070" i="1" s="1"/>
  <c r="AM17068" i="1"/>
  <c r="AQ17068" i="1" s="1"/>
  <c r="AM17066" i="1"/>
  <c r="AQ17066" i="1" s="1"/>
  <c r="AM17064" i="1"/>
  <c r="AQ17064" i="1" s="1"/>
  <c r="AM17062" i="1"/>
  <c r="AQ17062" i="1" s="1"/>
  <c r="AM17060" i="1"/>
  <c r="AQ17060" i="1" s="1"/>
  <c r="AM17058" i="1"/>
  <c r="AQ17058" i="1" s="1"/>
  <c r="AM17056" i="1"/>
  <c r="AQ17056" i="1" s="1"/>
  <c r="AM17054" i="1"/>
  <c r="AQ17054" i="1" s="1"/>
  <c r="AM17052" i="1"/>
  <c r="AQ17052" i="1" s="1"/>
  <c r="AM17050" i="1"/>
  <c r="AQ17050" i="1" s="1"/>
  <c r="AM17048" i="1"/>
  <c r="AQ17048" i="1" s="1"/>
  <c r="AM17046" i="1"/>
  <c r="AQ17046" i="1" s="1"/>
  <c r="AM17044" i="1"/>
  <c r="AQ17044" i="1" s="1"/>
  <c r="AM17042" i="1"/>
  <c r="AQ17042" i="1" s="1"/>
  <c r="AM17040" i="1"/>
  <c r="AQ17040" i="1" s="1"/>
  <c r="AM17038" i="1"/>
  <c r="AQ17038" i="1" s="1"/>
  <c r="AM17036" i="1"/>
  <c r="AQ17036" i="1" s="1"/>
  <c r="AM17034" i="1"/>
  <c r="AQ17034" i="1" s="1"/>
  <c r="AM17032" i="1"/>
  <c r="AQ17032" i="1" s="1"/>
  <c r="AM17030" i="1"/>
  <c r="AQ17030" i="1" s="1"/>
  <c r="AM17028" i="1"/>
  <c r="AQ17028" i="1" s="1"/>
  <c r="AM17026" i="1"/>
  <c r="AQ17026" i="1" s="1"/>
  <c r="AM17024" i="1"/>
  <c r="AQ17024" i="1" s="1"/>
  <c r="AM17022" i="1"/>
  <c r="AQ17022" i="1" s="1"/>
  <c r="AM17020" i="1"/>
  <c r="AQ17020" i="1" s="1"/>
  <c r="AM17018" i="1"/>
  <c r="AQ17018" i="1" s="1"/>
  <c r="AM17016" i="1"/>
  <c r="AQ17016" i="1" s="1"/>
  <c r="AM17014" i="1"/>
  <c r="AQ17014" i="1" s="1"/>
  <c r="AM17012" i="1"/>
  <c r="AQ17012" i="1" s="1"/>
  <c r="AM17010" i="1"/>
  <c r="AQ17010" i="1" s="1"/>
  <c r="AM17008" i="1"/>
  <c r="AQ17008" i="1" s="1"/>
  <c r="AM17006" i="1"/>
  <c r="AQ17006" i="1" s="1"/>
  <c r="AM17004" i="1"/>
  <c r="AQ17004" i="1" s="1"/>
  <c r="AM17002" i="1"/>
  <c r="AQ17002" i="1" s="1"/>
  <c r="AM17000" i="1"/>
  <c r="AQ17000" i="1" s="1"/>
  <c r="AM16998" i="1"/>
  <c r="AQ16998" i="1" s="1"/>
  <c r="AM16996" i="1"/>
  <c r="AQ16996" i="1" s="1"/>
  <c r="AM16994" i="1"/>
  <c r="AQ16994" i="1" s="1"/>
  <c r="AM16992" i="1"/>
  <c r="AQ16992" i="1" s="1"/>
  <c r="AM16990" i="1"/>
  <c r="AQ16990" i="1" s="1"/>
  <c r="AM16988" i="1"/>
  <c r="AQ16988" i="1" s="1"/>
  <c r="AM16986" i="1"/>
  <c r="AQ16986" i="1" s="1"/>
  <c r="AM16984" i="1"/>
  <c r="AQ16984" i="1" s="1"/>
  <c r="AM16982" i="1"/>
  <c r="AQ16982" i="1" s="1"/>
  <c r="AM16980" i="1"/>
  <c r="AQ16980" i="1" s="1"/>
  <c r="AM16978" i="1"/>
  <c r="AQ16978" i="1" s="1"/>
  <c r="AM16976" i="1"/>
  <c r="AQ16976" i="1" s="1"/>
  <c r="AM16974" i="1"/>
  <c r="AQ16974" i="1" s="1"/>
  <c r="AM16972" i="1"/>
  <c r="AQ16972" i="1" s="1"/>
  <c r="AM16970" i="1"/>
  <c r="AQ16970" i="1" s="1"/>
  <c r="AM16968" i="1"/>
  <c r="AQ16968" i="1" s="1"/>
  <c r="AM16966" i="1"/>
  <c r="AQ16966" i="1" s="1"/>
  <c r="AM16964" i="1"/>
  <c r="AQ16964" i="1" s="1"/>
  <c r="AM16962" i="1"/>
  <c r="AQ16962" i="1" s="1"/>
  <c r="AM16960" i="1"/>
  <c r="AQ16960" i="1" s="1"/>
  <c r="AM16958" i="1"/>
  <c r="AQ16958" i="1" s="1"/>
  <c r="AM16956" i="1"/>
  <c r="AQ16956" i="1" s="1"/>
  <c r="AM16954" i="1"/>
  <c r="AQ16954" i="1" s="1"/>
  <c r="AM16952" i="1"/>
  <c r="AQ16952" i="1" s="1"/>
  <c r="AM16950" i="1"/>
  <c r="AQ16950" i="1" s="1"/>
  <c r="AM16948" i="1"/>
  <c r="AQ16948" i="1" s="1"/>
  <c r="AM16946" i="1"/>
  <c r="AQ16946" i="1" s="1"/>
  <c r="AM16944" i="1"/>
  <c r="AQ16944" i="1" s="1"/>
  <c r="AM16942" i="1"/>
  <c r="AQ16942" i="1" s="1"/>
  <c r="AM16940" i="1"/>
  <c r="AQ16940" i="1" s="1"/>
  <c r="AM16938" i="1"/>
  <c r="AQ16938" i="1" s="1"/>
  <c r="AM16936" i="1"/>
  <c r="AQ16936" i="1" s="1"/>
  <c r="AM16934" i="1"/>
  <c r="AQ16934" i="1" s="1"/>
  <c r="AM16932" i="1"/>
  <c r="AQ16932" i="1" s="1"/>
  <c r="AM16930" i="1"/>
  <c r="AQ16930" i="1" s="1"/>
  <c r="AM16928" i="1"/>
  <c r="AQ16928" i="1" s="1"/>
  <c r="AM16926" i="1"/>
  <c r="AQ16926" i="1" s="1"/>
  <c r="AM16924" i="1"/>
  <c r="AQ16924" i="1" s="1"/>
  <c r="AM16922" i="1"/>
  <c r="AQ16922" i="1" s="1"/>
  <c r="AM16920" i="1"/>
  <c r="AQ16920" i="1" s="1"/>
  <c r="AM16918" i="1"/>
  <c r="AQ16918" i="1" s="1"/>
  <c r="AM16916" i="1"/>
  <c r="AQ16916" i="1" s="1"/>
  <c r="AM16914" i="1"/>
  <c r="AQ16914" i="1" s="1"/>
  <c r="AM16912" i="1"/>
  <c r="AQ16912" i="1" s="1"/>
  <c r="AM16910" i="1"/>
  <c r="AQ16910" i="1" s="1"/>
  <c r="AM16908" i="1"/>
  <c r="AQ16908" i="1" s="1"/>
  <c r="AM16906" i="1"/>
  <c r="AQ16906" i="1" s="1"/>
  <c r="AM16904" i="1"/>
  <c r="AQ16904" i="1" s="1"/>
  <c r="AM16902" i="1"/>
  <c r="AQ16902" i="1" s="1"/>
  <c r="AM16900" i="1"/>
  <c r="AQ16900" i="1" s="1"/>
  <c r="AM16898" i="1"/>
  <c r="AQ16898" i="1" s="1"/>
  <c r="AM16896" i="1"/>
  <c r="AQ16896" i="1" s="1"/>
  <c r="AM16894" i="1"/>
  <c r="AQ16894" i="1" s="1"/>
  <c r="AM16892" i="1"/>
  <c r="AQ16892" i="1" s="1"/>
  <c r="AM16890" i="1"/>
  <c r="AQ16890" i="1" s="1"/>
  <c r="AM16888" i="1"/>
  <c r="AQ16888" i="1" s="1"/>
  <c r="AM16886" i="1"/>
  <c r="AQ16886" i="1" s="1"/>
  <c r="AM16884" i="1"/>
  <c r="AQ16884" i="1" s="1"/>
  <c r="AM16882" i="1"/>
  <c r="AQ16882" i="1" s="1"/>
  <c r="AM16880" i="1"/>
  <c r="AQ16880" i="1" s="1"/>
  <c r="AM16878" i="1"/>
  <c r="AQ16878" i="1" s="1"/>
  <c r="AM16876" i="1"/>
  <c r="AQ16876" i="1" s="1"/>
  <c r="AM16874" i="1"/>
  <c r="AQ16874" i="1" s="1"/>
  <c r="AM16872" i="1"/>
  <c r="AQ16872" i="1" s="1"/>
  <c r="AM16870" i="1"/>
  <c r="AQ16870" i="1" s="1"/>
  <c r="AM16868" i="1"/>
  <c r="AQ16868" i="1" s="1"/>
  <c r="AM16866" i="1"/>
  <c r="AQ16866" i="1" s="1"/>
  <c r="AM16864" i="1"/>
  <c r="AQ16864" i="1" s="1"/>
  <c r="AM16862" i="1"/>
  <c r="AQ16862" i="1" s="1"/>
  <c r="AM16860" i="1"/>
  <c r="AQ16860" i="1" s="1"/>
  <c r="AM16858" i="1"/>
  <c r="AQ16858" i="1" s="1"/>
  <c r="AM16856" i="1"/>
  <c r="AQ16856" i="1" s="1"/>
  <c r="AM16854" i="1"/>
  <c r="AQ16854" i="1" s="1"/>
  <c r="AM16852" i="1"/>
  <c r="AQ16852" i="1" s="1"/>
  <c r="AM16850" i="1"/>
  <c r="AQ16850" i="1" s="1"/>
  <c r="AM16848" i="1"/>
  <c r="AQ16848" i="1" s="1"/>
  <c r="AM16846" i="1"/>
  <c r="AQ16846" i="1" s="1"/>
  <c r="AM16844" i="1"/>
  <c r="AQ16844" i="1" s="1"/>
  <c r="AM16842" i="1"/>
  <c r="AQ16842" i="1" s="1"/>
  <c r="AM16840" i="1"/>
  <c r="AQ16840" i="1" s="1"/>
  <c r="AM16838" i="1"/>
  <c r="AQ16838" i="1" s="1"/>
  <c r="AM16836" i="1"/>
  <c r="AQ16836" i="1" s="1"/>
  <c r="AM16834" i="1"/>
  <c r="AQ16834" i="1" s="1"/>
  <c r="AM16832" i="1"/>
  <c r="AQ16832" i="1" s="1"/>
  <c r="AM16830" i="1"/>
  <c r="AQ16830" i="1" s="1"/>
  <c r="AM16828" i="1"/>
  <c r="AQ16828" i="1" s="1"/>
  <c r="AM16826" i="1"/>
  <c r="AQ16826" i="1" s="1"/>
  <c r="AM16824" i="1"/>
  <c r="AQ16824" i="1" s="1"/>
  <c r="AM16822" i="1"/>
  <c r="AQ16822" i="1" s="1"/>
  <c r="AM16820" i="1"/>
  <c r="AQ16820" i="1" s="1"/>
  <c r="AM16818" i="1"/>
  <c r="AQ16818" i="1" s="1"/>
  <c r="AM16816" i="1"/>
  <c r="AQ16816" i="1" s="1"/>
  <c r="AM16814" i="1"/>
  <c r="AQ16814" i="1" s="1"/>
  <c r="AM16812" i="1"/>
  <c r="AQ16812" i="1" s="1"/>
  <c r="AM16810" i="1"/>
  <c r="AQ16810" i="1" s="1"/>
  <c r="AM16808" i="1"/>
  <c r="AQ16808" i="1" s="1"/>
  <c r="AM16806" i="1"/>
  <c r="AQ16806" i="1" s="1"/>
  <c r="AM16804" i="1"/>
  <c r="AQ16804" i="1" s="1"/>
  <c r="AM16802" i="1"/>
  <c r="AQ16802" i="1" s="1"/>
  <c r="AM16800" i="1"/>
  <c r="AQ16800" i="1" s="1"/>
  <c r="AM16798" i="1"/>
  <c r="AQ16798" i="1" s="1"/>
  <c r="AM16796" i="1"/>
  <c r="AQ16796" i="1" s="1"/>
  <c r="AM16794" i="1"/>
  <c r="AQ16794" i="1" s="1"/>
  <c r="AM16792" i="1"/>
  <c r="AQ16792" i="1" s="1"/>
  <c r="AM16790" i="1"/>
  <c r="AQ16790" i="1" s="1"/>
  <c r="AM16788" i="1"/>
  <c r="AQ16788" i="1" s="1"/>
  <c r="AM16786" i="1"/>
  <c r="AQ16786" i="1" s="1"/>
  <c r="AM16784" i="1"/>
  <c r="AQ16784" i="1" s="1"/>
  <c r="AM16782" i="1"/>
  <c r="AQ16782" i="1" s="1"/>
  <c r="AM16780" i="1"/>
  <c r="AQ16780" i="1" s="1"/>
  <c r="AM16778" i="1"/>
  <c r="AQ16778" i="1" s="1"/>
  <c r="AM16776" i="1"/>
  <c r="AQ16776" i="1" s="1"/>
  <c r="AM16774" i="1"/>
  <c r="AQ16774" i="1" s="1"/>
  <c r="AM16772" i="1"/>
  <c r="AQ16772" i="1" s="1"/>
  <c r="AM16770" i="1"/>
  <c r="AQ16770" i="1" s="1"/>
  <c r="AM16768" i="1"/>
  <c r="AQ16768" i="1" s="1"/>
  <c r="AM16766" i="1"/>
  <c r="AQ16766" i="1" s="1"/>
  <c r="AM16764" i="1"/>
  <c r="AQ16764" i="1" s="1"/>
  <c r="AM16762" i="1"/>
  <c r="AQ16762" i="1" s="1"/>
  <c r="AM16760" i="1"/>
  <c r="AQ16760" i="1" s="1"/>
  <c r="AM16758" i="1"/>
  <c r="AQ16758" i="1" s="1"/>
  <c r="AM16756" i="1"/>
  <c r="AQ16756" i="1" s="1"/>
  <c r="AM16754" i="1"/>
  <c r="AQ16754" i="1" s="1"/>
  <c r="AM16752" i="1"/>
  <c r="AQ16752" i="1" s="1"/>
  <c r="AM16750" i="1"/>
  <c r="AQ16750" i="1" s="1"/>
  <c r="AM16748" i="1"/>
  <c r="AQ16748" i="1" s="1"/>
  <c r="AM16746" i="1"/>
  <c r="AQ16746" i="1" s="1"/>
  <c r="AM16744" i="1"/>
  <c r="AQ16744" i="1" s="1"/>
  <c r="AM16742" i="1"/>
  <c r="AQ16742" i="1" s="1"/>
  <c r="AM16740" i="1"/>
  <c r="AQ16740" i="1" s="1"/>
  <c r="AM16738" i="1"/>
  <c r="AQ16738" i="1" s="1"/>
  <c r="AM16736" i="1"/>
  <c r="AQ16736" i="1" s="1"/>
  <c r="AM16734" i="1"/>
  <c r="AQ16734" i="1" s="1"/>
  <c r="AM16732" i="1"/>
  <c r="AQ16732" i="1" s="1"/>
  <c r="AM16730" i="1"/>
  <c r="AQ16730" i="1" s="1"/>
  <c r="AM16728" i="1"/>
  <c r="AQ16728" i="1" s="1"/>
  <c r="AM16726" i="1"/>
  <c r="AQ16726" i="1" s="1"/>
  <c r="AM16724" i="1"/>
  <c r="AQ16724" i="1" s="1"/>
  <c r="AM16722" i="1"/>
  <c r="AQ16722" i="1" s="1"/>
  <c r="AM16720" i="1"/>
  <c r="AQ16720" i="1" s="1"/>
  <c r="AM16718" i="1"/>
  <c r="AQ16718" i="1" s="1"/>
  <c r="AM16716" i="1"/>
  <c r="AQ16716" i="1" s="1"/>
  <c r="AM16714" i="1"/>
  <c r="AQ16714" i="1" s="1"/>
  <c r="AM16712" i="1"/>
  <c r="AQ16712" i="1" s="1"/>
  <c r="AM16710" i="1"/>
  <c r="AQ16710" i="1" s="1"/>
  <c r="AM16708" i="1"/>
  <c r="AQ16708" i="1" s="1"/>
  <c r="AM16706" i="1"/>
  <c r="AQ16706" i="1" s="1"/>
  <c r="AM16704" i="1"/>
  <c r="AQ16704" i="1" s="1"/>
  <c r="AM16702" i="1"/>
  <c r="AQ16702" i="1" s="1"/>
  <c r="AM16700" i="1"/>
  <c r="AQ16700" i="1" s="1"/>
  <c r="AM16698" i="1"/>
  <c r="AQ16698" i="1" s="1"/>
  <c r="AM16696" i="1"/>
  <c r="AQ16696" i="1" s="1"/>
  <c r="AM16694" i="1"/>
  <c r="AQ16694" i="1" s="1"/>
  <c r="AM16692" i="1"/>
  <c r="AQ16692" i="1" s="1"/>
  <c r="AM16690" i="1"/>
  <c r="AQ16690" i="1" s="1"/>
  <c r="AM16688" i="1"/>
  <c r="AQ16688" i="1" s="1"/>
  <c r="AM16686" i="1"/>
  <c r="AQ16686" i="1" s="1"/>
  <c r="AM16684" i="1"/>
  <c r="AQ16684" i="1" s="1"/>
  <c r="AM16682" i="1"/>
  <c r="AQ16682" i="1" s="1"/>
  <c r="AM16680" i="1"/>
  <c r="AQ16680" i="1" s="1"/>
  <c r="AM16678" i="1"/>
  <c r="AQ16678" i="1" s="1"/>
  <c r="AM16676" i="1"/>
  <c r="AQ16676" i="1" s="1"/>
  <c r="AM16674" i="1"/>
  <c r="AQ16674" i="1" s="1"/>
  <c r="AM16672" i="1"/>
  <c r="AQ16672" i="1" s="1"/>
  <c r="AM16670" i="1"/>
  <c r="AQ16670" i="1" s="1"/>
  <c r="AM16668" i="1"/>
  <c r="AQ16668" i="1" s="1"/>
  <c r="AM16666" i="1"/>
  <c r="AQ16666" i="1" s="1"/>
  <c r="AM16664" i="1"/>
  <c r="AQ16664" i="1" s="1"/>
  <c r="AM16662" i="1"/>
  <c r="AQ16662" i="1" s="1"/>
  <c r="AM16660" i="1"/>
  <c r="AQ16660" i="1" s="1"/>
  <c r="AM16658" i="1"/>
  <c r="AQ16658" i="1" s="1"/>
  <c r="AM16656" i="1"/>
  <c r="AQ16656" i="1" s="1"/>
  <c r="AM16654" i="1"/>
  <c r="AQ16654" i="1" s="1"/>
  <c r="AM16652" i="1"/>
  <c r="AQ16652" i="1" s="1"/>
  <c r="AM16650" i="1"/>
  <c r="AQ16650" i="1" s="1"/>
  <c r="AM16648" i="1"/>
  <c r="AQ16648" i="1" s="1"/>
  <c r="AM16646" i="1"/>
  <c r="AQ16646" i="1" s="1"/>
  <c r="AM16644" i="1"/>
  <c r="AQ16644" i="1" s="1"/>
  <c r="AM16642" i="1"/>
  <c r="AQ16642" i="1" s="1"/>
  <c r="AM16640" i="1"/>
  <c r="AQ16640" i="1" s="1"/>
  <c r="AM16638" i="1"/>
  <c r="AQ16638" i="1" s="1"/>
  <c r="AM16636" i="1"/>
  <c r="AQ16636" i="1" s="1"/>
  <c r="AM16634" i="1"/>
  <c r="AQ16634" i="1" s="1"/>
  <c r="AM16632" i="1"/>
  <c r="AQ16632" i="1" s="1"/>
  <c r="AM16630" i="1"/>
  <c r="AQ16630" i="1" s="1"/>
  <c r="AM16628" i="1"/>
  <c r="AQ16628" i="1" s="1"/>
  <c r="AM16626" i="1"/>
  <c r="AQ16626" i="1" s="1"/>
  <c r="AM16624" i="1"/>
  <c r="AQ16624" i="1" s="1"/>
  <c r="AM16622" i="1"/>
  <c r="AQ16622" i="1" s="1"/>
  <c r="AM16620" i="1"/>
  <c r="AQ16620" i="1" s="1"/>
  <c r="AM16618" i="1"/>
  <c r="AQ16618" i="1" s="1"/>
  <c r="AM16616" i="1"/>
  <c r="AQ16616" i="1" s="1"/>
  <c r="AM16614" i="1"/>
  <c r="AQ16614" i="1" s="1"/>
  <c r="AM16612" i="1"/>
  <c r="AQ16612" i="1" s="1"/>
  <c r="AM16610" i="1"/>
  <c r="AQ16610" i="1" s="1"/>
  <c r="AM16608" i="1"/>
  <c r="AQ16608" i="1" s="1"/>
  <c r="AM16606" i="1"/>
  <c r="AQ16606" i="1" s="1"/>
  <c r="AM16604" i="1"/>
  <c r="AQ16604" i="1" s="1"/>
  <c r="AM16602" i="1"/>
  <c r="AQ16602" i="1" s="1"/>
  <c r="AM16600" i="1"/>
  <c r="AQ16600" i="1" s="1"/>
  <c r="AM16598" i="1"/>
  <c r="AQ16598" i="1" s="1"/>
  <c r="AM16596" i="1"/>
  <c r="AQ16596" i="1" s="1"/>
  <c r="AM16594" i="1"/>
  <c r="AQ16594" i="1" s="1"/>
  <c r="AM16592" i="1"/>
  <c r="AQ16592" i="1" s="1"/>
  <c r="AM16590" i="1"/>
  <c r="AQ16590" i="1" s="1"/>
  <c r="AM16588" i="1"/>
  <c r="AQ16588" i="1" s="1"/>
  <c r="AM16586" i="1"/>
  <c r="AQ16586" i="1" s="1"/>
  <c r="AM16584" i="1"/>
  <c r="AQ16584" i="1" s="1"/>
  <c r="AM16582" i="1"/>
  <c r="AQ16582" i="1" s="1"/>
  <c r="AM16580" i="1"/>
  <c r="AQ16580" i="1" s="1"/>
  <c r="AM16578" i="1"/>
  <c r="AQ16578" i="1" s="1"/>
  <c r="AM16576" i="1"/>
  <c r="AQ16576" i="1" s="1"/>
  <c r="AM16574" i="1"/>
  <c r="AQ16574" i="1" s="1"/>
  <c r="AM16572" i="1"/>
  <c r="AQ16572" i="1" s="1"/>
  <c r="AM16570" i="1"/>
  <c r="AQ16570" i="1" s="1"/>
  <c r="AM16568" i="1"/>
  <c r="AQ16568" i="1" s="1"/>
  <c r="AM16566" i="1"/>
  <c r="AQ16566" i="1" s="1"/>
  <c r="AM16564" i="1"/>
  <c r="AQ16564" i="1" s="1"/>
  <c r="AM16562" i="1"/>
  <c r="AQ16562" i="1" s="1"/>
  <c r="AM16560" i="1"/>
  <c r="AQ16560" i="1" s="1"/>
  <c r="AM16558" i="1"/>
  <c r="AQ16558" i="1" s="1"/>
  <c r="AM16556" i="1"/>
  <c r="AQ16556" i="1" s="1"/>
  <c r="AM16554" i="1"/>
  <c r="AQ16554" i="1" s="1"/>
  <c r="AM16552" i="1"/>
  <c r="AQ16552" i="1" s="1"/>
  <c r="AM16550" i="1"/>
  <c r="AQ16550" i="1" s="1"/>
  <c r="AM16548" i="1"/>
  <c r="AQ16548" i="1" s="1"/>
  <c r="AM16546" i="1"/>
  <c r="AQ16546" i="1" s="1"/>
  <c r="AM16544" i="1"/>
  <c r="AQ16544" i="1" s="1"/>
  <c r="AM16542" i="1"/>
  <c r="AQ16542" i="1" s="1"/>
  <c r="AM16540" i="1"/>
  <c r="AQ16540" i="1" s="1"/>
  <c r="AM16538" i="1"/>
  <c r="AQ16538" i="1" s="1"/>
  <c r="AM16536" i="1"/>
  <c r="AQ16536" i="1" s="1"/>
  <c r="AM16534" i="1"/>
  <c r="AQ16534" i="1" s="1"/>
  <c r="AM16532" i="1"/>
  <c r="AQ16532" i="1" s="1"/>
  <c r="AM16530" i="1"/>
  <c r="AQ16530" i="1" s="1"/>
  <c r="AM16528" i="1"/>
  <c r="AQ16528" i="1" s="1"/>
  <c r="AM16526" i="1"/>
  <c r="AQ16526" i="1" s="1"/>
  <c r="AM16524" i="1"/>
  <c r="AQ16524" i="1" s="1"/>
  <c r="AM16522" i="1"/>
  <c r="AQ16522" i="1" s="1"/>
  <c r="AM16520" i="1"/>
  <c r="AQ16520" i="1" s="1"/>
  <c r="AM16518" i="1"/>
  <c r="AQ16518" i="1" s="1"/>
  <c r="AM16516" i="1"/>
  <c r="AQ16516" i="1" s="1"/>
  <c r="AM16514" i="1"/>
  <c r="AQ16514" i="1" s="1"/>
  <c r="AM16512" i="1"/>
  <c r="AQ16512" i="1" s="1"/>
  <c r="AM16510" i="1"/>
  <c r="AQ16510" i="1" s="1"/>
  <c r="AM16508" i="1"/>
  <c r="AQ16508" i="1" s="1"/>
  <c r="AM16506" i="1"/>
  <c r="AQ16506" i="1" s="1"/>
  <c r="AM16504" i="1"/>
  <c r="AQ16504" i="1" s="1"/>
  <c r="AM16502" i="1"/>
  <c r="AQ16502" i="1" s="1"/>
  <c r="AM16500" i="1"/>
  <c r="AQ16500" i="1" s="1"/>
  <c r="AM16498" i="1"/>
  <c r="AQ16498" i="1" s="1"/>
  <c r="AM16496" i="1"/>
  <c r="AQ16496" i="1" s="1"/>
  <c r="AM16494" i="1"/>
  <c r="AQ16494" i="1" s="1"/>
  <c r="AM16492" i="1"/>
  <c r="AQ16492" i="1" s="1"/>
  <c r="AM16490" i="1"/>
  <c r="AQ16490" i="1" s="1"/>
  <c r="AM16488" i="1"/>
  <c r="AQ16488" i="1" s="1"/>
  <c r="AM16486" i="1"/>
  <c r="AQ16486" i="1" s="1"/>
  <c r="AM16484" i="1"/>
  <c r="AQ16484" i="1" s="1"/>
  <c r="AM16482" i="1"/>
  <c r="AQ16482" i="1" s="1"/>
  <c r="AM16480" i="1"/>
  <c r="AQ16480" i="1" s="1"/>
  <c r="AM16478" i="1"/>
  <c r="AQ16478" i="1" s="1"/>
  <c r="AM16476" i="1"/>
  <c r="AQ16476" i="1" s="1"/>
  <c r="AM16474" i="1"/>
  <c r="AQ16474" i="1" s="1"/>
  <c r="AM16472" i="1"/>
  <c r="AQ16472" i="1" s="1"/>
  <c r="AM16470" i="1"/>
  <c r="AQ16470" i="1" s="1"/>
  <c r="AM16468" i="1"/>
  <c r="AQ16468" i="1" s="1"/>
  <c r="AM16466" i="1"/>
  <c r="AQ16466" i="1" s="1"/>
  <c r="AM16464" i="1"/>
  <c r="AQ16464" i="1" s="1"/>
  <c r="AM16462" i="1"/>
  <c r="AQ16462" i="1" s="1"/>
  <c r="AM16460" i="1"/>
  <c r="AQ16460" i="1" s="1"/>
  <c r="AM16458" i="1"/>
  <c r="AQ16458" i="1" s="1"/>
  <c r="AM16456" i="1"/>
  <c r="AQ16456" i="1" s="1"/>
  <c r="AM16454" i="1"/>
  <c r="AQ16454" i="1" s="1"/>
  <c r="AM16452" i="1"/>
  <c r="AQ16452" i="1" s="1"/>
  <c r="AM16450" i="1"/>
  <c r="AQ16450" i="1" s="1"/>
  <c r="AM16448" i="1"/>
  <c r="AQ16448" i="1" s="1"/>
  <c r="AM16446" i="1"/>
  <c r="AQ16446" i="1" s="1"/>
  <c r="AM16444" i="1"/>
  <c r="AQ16444" i="1" s="1"/>
  <c r="AM16442" i="1"/>
  <c r="AQ16442" i="1" s="1"/>
  <c r="AM16440" i="1"/>
  <c r="AQ16440" i="1" s="1"/>
  <c r="AM16438" i="1"/>
  <c r="AQ16438" i="1" s="1"/>
  <c r="AM16436" i="1"/>
  <c r="AQ16436" i="1" s="1"/>
  <c r="AM16434" i="1"/>
  <c r="AQ16434" i="1" s="1"/>
  <c r="AM16432" i="1"/>
  <c r="AQ16432" i="1" s="1"/>
  <c r="AM16430" i="1"/>
  <c r="AQ16430" i="1" s="1"/>
  <c r="AM16428" i="1"/>
  <c r="AQ16428" i="1" s="1"/>
  <c r="AM16426" i="1"/>
  <c r="AQ16426" i="1" s="1"/>
  <c r="AM16424" i="1"/>
  <c r="AQ16424" i="1" s="1"/>
  <c r="AM16422" i="1"/>
  <c r="AQ16422" i="1" s="1"/>
  <c r="AM16420" i="1"/>
  <c r="AQ16420" i="1" s="1"/>
  <c r="AM16418" i="1"/>
  <c r="AQ16418" i="1" s="1"/>
  <c r="AM16416" i="1"/>
  <c r="AQ16416" i="1" s="1"/>
  <c r="AM16414" i="1"/>
  <c r="AQ16414" i="1" s="1"/>
  <c r="AM16412" i="1"/>
  <c r="AQ16412" i="1" s="1"/>
  <c r="AM16410" i="1"/>
  <c r="AQ16410" i="1" s="1"/>
  <c r="AM16408" i="1"/>
  <c r="AQ16408" i="1" s="1"/>
  <c r="AM16406" i="1"/>
  <c r="AQ16406" i="1" s="1"/>
  <c r="AM16404" i="1"/>
  <c r="AQ16404" i="1" s="1"/>
  <c r="AM16402" i="1"/>
  <c r="AQ16402" i="1" s="1"/>
  <c r="AM16400" i="1"/>
  <c r="AQ16400" i="1" s="1"/>
  <c r="AM16398" i="1"/>
  <c r="AQ16398" i="1" s="1"/>
  <c r="AM16396" i="1"/>
  <c r="AQ16396" i="1" s="1"/>
  <c r="AM16394" i="1"/>
  <c r="AQ16394" i="1" s="1"/>
  <c r="AM16392" i="1"/>
  <c r="AQ16392" i="1" s="1"/>
  <c r="AM16390" i="1"/>
  <c r="AQ16390" i="1" s="1"/>
  <c r="AM16388" i="1"/>
  <c r="AQ16388" i="1" s="1"/>
  <c r="AM16386" i="1"/>
  <c r="AQ16386" i="1" s="1"/>
  <c r="AM16384" i="1"/>
  <c r="AQ16384" i="1" s="1"/>
  <c r="AM16382" i="1"/>
  <c r="AQ16382" i="1" s="1"/>
  <c r="AM16380" i="1"/>
  <c r="AQ16380" i="1" s="1"/>
  <c r="AM16378" i="1"/>
  <c r="AQ16378" i="1" s="1"/>
  <c r="AM16376" i="1"/>
  <c r="AQ16376" i="1" s="1"/>
  <c r="AM16374" i="1"/>
  <c r="AQ16374" i="1" s="1"/>
  <c r="AM16372" i="1"/>
  <c r="AQ16372" i="1" s="1"/>
  <c r="AM16370" i="1"/>
  <c r="AQ16370" i="1" s="1"/>
  <c r="AM16368" i="1"/>
  <c r="AQ16368" i="1" s="1"/>
  <c r="AM16366" i="1"/>
  <c r="AQ16366" i="1" s="1"/>
  <c r="AM16364" i="1"/>
  <c r="AQ16364" i="1" s="1"/>
  <c r="AM16362" i="1"/>
  <c r="AQ16362" i="1" s="1"/>
  <c r="AM16360" i="1"/>
  <c r="AQ16360" i="1" s="1"/>
  <c r="AM16358" i="1"/>
  <c r="AQ16358" i="1" s="1"/>
  <c r="AM16356" i="1"/>
  <c r="AQ16356" i="1" s="1"/>
  <c r="AM16354" i="1"/>
  <c r="AQ16354" i="1" s="1"/>
  <c r="AM16352" i="1"/>
  <c r="AQ16352" i="1" s="1"/>
  <c r="AM16350" i="1"/>
  <c r="AQ16350" i="1" s="1"/>
  <c r="AM16348" i="1"/>
  <c r="AQ16348" i="1" s="1"/>
  <c r="AM16346" i="1"/>
  <c r="AQ16346" i="1" s="1"/>
  <c r="AM16344" i="1"/>
  <c r="AQ16344" i="1" s="1"/>
  <c r="AM16342" i="1"/>
  <c r="AQ16342" i="1" s="1"/>
  <c r="AM16340" i="1"/>
  <c r="AQ16340" i="1" s="1"/>
  <c r="AM16338" i="1"/>
  <c r="AQ16338" i="1" s="1"/>
  <c r="AM16336" i="1"/>
  <c r="AQ16336" i="1" s="1"/>
  <c r="AM16334" i="1"/>
  <c r="AQ16334" i="1" s="1"/>
  <c r="AM16332" i="1"/>
  <c r="AQ16332" i="1" s="1"/>
  <c r="AM16330" i="1"/>
  <c r="AQ16330" i="1" s="1"/>
  <c r="AM16328" i="1"/>
  <c r="AQ16328" i="1" s="1"/>
  <c r="AM16326" i="1"/>
  <c r="AQ16326" i="1" s="1"/>
  <c r="AM16324" i="1"/>
  <c r="AQ16324" i="1" s="1"/>
  <c r="AM16322" i="1"/>
  <c r="AQ16322" i="1" s="1"/>
  <c r="AM16320" i="1"/>
  <c r="AQ16320" i="1" s="1"/>
  <c r="AM16318" i="1"/>
  <c r="AQ16318" i="1" s="1"/>
  <c r="AM16316" i="1"/>
  <c r="AQ16316" i="1" s="1"/>
  <c r="AM16314" i="1"/>
  <c r="AQ16314" i="1" s="1"/>
  <c r="AM16312" i="1"/>
  <c r="AQ16312" i="1" s="1"/>
  <c r="AM16310" i="1"/>
  <c r="AQ16310" i="1" s="1"/>
  <c r="AM16308" i="1"/>
  <c r="AQ16308" i="1" s="1"/>
  <c r="AM16306" i="1"/>
  <c r="AQ16306" i="1" s="1"/>
  <c r="AM16304" i="1"/>
  <c r="AQ16304" i="1" s="1"/>
  <c r="AM16302" i="1"/>
  <c r="AQ16302" i="1" s="1"/>
  <c r="AM16300" i="1"/>
  <c r="AQ16300" i="1" s="1"/>
  <c r="AM16298" i="1"/>
  <c r="AQ16298" i="1" s="1"/>
  <c r="AM16296" i="1"/>
  <c r="AQ16296" i="1" s="1"/>
  <c r="AM16294" i="1"/>
  <c r="AQ16294" i="1" s="1"/>
  <c r="AM16292" i="1"/>
  <c r="AQ16292" i="1" s="1"/>
  <c r="AM16290" i="1"/>
  <c r="AQ16290" i="1" s="1"/>
  <c r="AM16288" i="1"/>
  <c r="AQ16288" i="1" s="1"/>
  <c r="AM16286" i="1"/>
  <c r="AQ16286" i="1" s="1"/>
  <c r="AM16284" i="1"/>
  <c r="AQ16284" i="1" s="1"/>
  <c r="AM16282" i="1"/>
  <c r="AQ16282" i="1" s="1"/>
  <c r="AM16280" i="1"/>
  <c r="AQ16280" i="1" s="1"/>
  <c r="AM16278" i="1"/>
  <c r="AQ16278" i="1" s="1"/>
  <c r="AM16276" i="1"/>
  <c r="AQ16276" i="1" s="1"/>
  <c r="AM16274" i="1"/>
  <c r="AQ16274" i="1" s="1"/>
  <c r="AM16272" i="1"/>
  <c r="AQ16272" i="1" s="1"/>
  <c r="AM16270" i="1"/>
  <c r="AQ16270" i="1" s="1"/>
  <c r="AM16268" i="1"/>
  <c r="AQ16268" i="1" s="1"/>
  <c r="AM16266" i="1"/>
  <c r="AQ16266" i="1" s="1"/>
  <c r="AM16264" i="1"/>
  <c r="AQ16264" i="1" s="1"/>
  <c r="AM16262" i="1"/>
  <c r="AQ16262" i="1" s="1"/>
  <c r="AM16260" i="1"/>
  <c r="AQ16260" i="1" s="1"/>
  <c r="AM16258" i="1"/>
  <c r="AQ16258" i="1" s="1"/>
  <c r="AM16256" i="1"/>
  <c r="AQ16256" i="1" s="1"/>
  <c r="AM16254" i="1"/>
  <c r="AQ16254" i="1" s="1"/>
  <c r="AM16252" i="1"/>
  <c r="AQ16252" i="1" s="1"/>
  <c r="AM16250" i="1"/>
  <c r="AQ16250" i="1" s="1"/>
  <c r="AM16248" i="1"/>
  <c r="AQ16248" i="1" s="1"/>
  <c r="AM16246" i="1"/>
  <c r="AQ16246" i="1" s="1"/>
  <c r="AM16244" i="1"/>
  <c r="AQ16244" i="1" s="1"/>
  <c r="AM16242" i="1"/>
  <c r="AQ16242" i="1" s="1"/>
  <c r="AM16240" i="1"/>
  <c r="AQ16240" i="1" s="1"/>
  <c r="AM16238" i="1"/>
  <c r="AQ16238" i="1" s="1"/>
  <c r="AM16236" i="1"/>
  <c r="AQ16236" i="1" s="1"/>
  <c r="AM16234" i="1"/>
  <c r="AQ16234" i="1" s="1"/>
  <c r="AM16232" i="1"/>
  <c r="AQ16232" i="1" s="1"/>
  <c r="AM16230" i="1"/>
  <c r="AQ16230" i="1" s="1"/>
  <c r="AM16228" i="1"/>
  <c r="AQ16228" i="1" s="1"/>
  <c r="AM16226" i="1"/>
  <c r="AQ16226" i="1" s="1"/>
  <c r="AM16224" i="1"/>
  <c r="AQ16224" i="1" s="1"/>
  <c r="AM16222" i="1"/>
  <c r="AQ16222" i="1" s="1"/>
  <c r="AM16220" i="1"/>
  <c r="AQ16220" i="1" s="1"/>
  <c r="AM16218" i="1"/>
  <c r="AQ16218" i="1" s="1"/>
  <c r="AM16216" i="1"/>
  <c r="AQ16216" i="1" s="1"/>
  <c r="AM16214" i="1"/>
  <c r="AQ16214" i="1" s="1"/>
  <c r="AM16212" i="1"/>
  <c r="AQ16212" i="1" s="1"/>
  <c r="AM16210" i="1"/>
  <c r="AQ16210" i="1" s="1"/>
  <c r="AM16208" i="1"/>
  <c r="AQ16208" i="1" s="1"/>
  <c r="AM16206" i="1"/>
  <c r="AQ16206" i="1" s="1"/>
  <c r="AM16204" i="1"/>
  <c r="AQ16204" i="1" s="1"/>
  <c r="AM16202" i="1"/>
  <c r="AQ16202" i="1" s="1"/>
  <c r="AM16200" i="1"/>
  <c r="AQ16200" i="1" s="1"/>
  <c r="AM16198" i="1"/>
  <c r="AQ16198" i="1" s="1"/>
  <c r="AM16196" i="1"/>
  <c r="AQ16196" i="1" s="1"/>
  <c r="AM16194" i="1"/>
  <c r="AQ16194" i="1" s="1"/>
  <c r="AM16192" i="1"/>
  <c r="AQ16192" i="1" s="1"/>
  <c r="AM16190" i="1"/>
  <c r="AQ16190" i="1" s="1"/>
  <c r="AM16188" i="1"/>
  <c r="AQ16188" i="1" s="1"/>
  <c r="AM16186" i="1"/>
  <c r="AQ16186" i="1" s="1"/>
  <c r="AM16184" i="1"/>
  <c r="AQ16184" i="1" s="1"/>
  <c r="AM16182" i="1"/>
  <c r="AQ16182" i="1" s="1"/>
  <c r="AM16180" i="1"/>
  <c r="AQ16180" i="1" s="1"/>
  <c r="AM16178" i="1"/>
  <c r="AQ16178" i="1" s="1"/>
  <c r="AM16176" i="1"/>
  <c r="AQ16176" i="1" s="1"/>
  <c r="AM16174" i="1"/>
  <c r="AQ16174" i="1" s="1"/>
  <c r="AM16172" i="1"/>
  <c r="AQ16172" i="1" s="1"/>
  <c r="AM16170" i="1"/>
  <c r="AQ16170" i="1" s="1"/>
  <c r="AM16168" i="1"/>
  <c r="AQ16168" i="1" s="1"/>
  <c r="AM16166" i="1"/>
  <c r="AQ16166" i="1" s="1"/>
  <c r="AM16164" i="1"/>
  <c r="AQ16164" i="1" s="1"/>
  <c r="AM16162" i="1"/>
  <c r="AQ16162" i="1" s="1"/>
  <c r="AM16160" i="1"/>
  <c r="AQ16160" i="1" s="1"/>
  <c r="AM16158" i="1"/>
  <c r="AQ16158" i="1" s="1"/>
  <c r="AM16156" i="1"/>
  <c r="AQ16156" i="1" s="1"/>
  <c r="AM16154" i="1"/>
  <c r="AQ16154" i="1" s="1"/>
  <c r="AM16152" i="1"/>
  <c r="AQ16152" i="1" s="1"/>
  <c r="AM16150" i="1"/>
  <c r="AQ16150" i="1" s="1"/>
  <c r="AM16148" i="1"/>
  <c r="AQ16148" i="1" s="1"/>
  <c r="AM16146" i="1"/>
  <c r="AQ16146" i="1" s="1"/>
  <c r="AM16144" i="1"/>
  <c r="AQ16144" i="1" s="1"/>
  <c r="AM16142" i="1"/>
  <c r="AQ16142" i="1" s="1"/>
  <c r="AM16140" i="1"/>
  <c r="AQ16140" i="1" s="1"/>
  <c r="AM16138" i="1"/>
  <c r="AQ16138" i="1" s="1"/>
  <c r="AM16136" i="1"/>
  <c r="AQ16136" i="1" s="1"/>
  <c r="AM16134" i="1"/>
  <c r="AQ16134" i="1" s="1"/>
  <c r="AM16132" i="1"/>
  <c r="AQ16132" i="1" s="1"/>
  <c r="AM16130" i="1"/>
  <c r="AQ16130" i="1" s="1"/>
  <c r="AM16128" i="1"/>
  <c r="AQ16128" i="1" s="1"/>
  <c r="AM16126" i="1"/>
  <c r="AQ16126" i="1" s="1"/>
  <c r="AM16124" i="1"/>
  <c r="AQ16124" i="1" s="1"/>
  <c r="AM16122" i="1"/>
  <c r="AQ16122" i="1" s="1"/>
  <c r="AM16120" i="1"/>
  <c r="AQ16120" i="1" s="1"/>
  <c r="AM16118" i="1"/>
  <c r="AQ16118" i="1" s="1"/>
  <c r="AM16116" i="1"/>
  <c r="AQ16116" i="1" s="1"/>
  <c r="AM16114" i="1"/>
  <c r="AQ16114" i="1" s="1"/>
  <c r="AM16112" i="1"/>
  <c r="AQ16112" i="1" s="1"/>
  <c r="AM16110" i="1"/>
  <c r="AQ16110" i="1" s="1"/>
  <c r="AM16108" i="1"/>
  <c r="AQ16108" i="1" s="1"/>
  <c r="AM16106" i="1"/>
  <c r="AQ16106" i="1" s="1"/>
  <c r="AM16104" i="1"/>
  <c r="AQ16104" i="1" s="1"/>
  <c r="AM16102" i="1"/>
  <c r="AQ16102" i="1" s="1"/>
  <c r="AM16100" i="1"/>
  <c r="AQ16100" i="1" s="1"/>
  <c r="AM16098" i="1"/>
  <c r="AQ16098" i="1" s="1"/>
  <c r="AM16096" i="1"/>
  <c r="AQ16096" i="1" s="1"/>
  <c r="AM16094" i="1"/>
  <c r="AQ16094" i="1" s="1"/>
  <c r="AM16092" i="1"/>
  <c r="AQ16092" i="1" s="1"/>
  <c r="AM16090" i="1"/>
  <c r="AQ16090" i="1" s="1"/>
  <c r="AM16088" i="1"/>
  <c r="AQ16088" i="1" s="1"/>
  <c r="AM16086" i="1"/>
  <c r="AQ16086" i="1" s="1"/>
  <c r="AM16084" i="1"/>
  <c r="AQ16084" i="1" s="1"/>
  <c r="AM16082" i="1"/>
  <c r="AQ16082" i="1" s="1"/>
  <c r="AM16080" i="1"/>
  <c r="AQ16080" i="1" s="1"/>
  <c r="AM16078" i="1"/>
  <c r="AQ16078" i="1" s="1"/>
  <c r="AM16076" i="1"/>
  <c r="AQ16076" i="1" s="1"/>
  <c r="AM16074" i="1"/>
  <c r="AQ16074" i="1" s="1"/>
  <c r="AM16072" i="1"/>
  <c r="AQ16072" i="1" s="1"/>
  <c r="AM16070" i="1"/>
  <c r="AQ16070" i="1" s="1"/>
  <c r="AM16068" i="1"/>
  <c r="AQ16068" i="1" s="1"/>
  <c r="AM16066" i="1"/>
  <c r="AQ16066" i="1" s="1"/>
  <c r="AM16064" i="1"/>
  <c r="AQ16064" i="1" s="1"/>
  <c r="AM16062" i="1"/>
  <c r="AQ16062" i="1" s="1"/>
  <c r="AM16060" i="1"/>
  <c r="AQ16060" i="1" s="1"/>
  <c r="AM16058" i="1"/>
  <c r="AQ16058" i="1" s="1"/>
  <c r="AM16056" i="1"/>
  <c r="AQ16056" i="1" s="1"/>
  <c r="AM16054" i="1"/>
  <c r="AQ16054" i="1" s="1"/>
  <c r="AM16052" i="1"/>
  <c r="AQ16052" i="1" s="1"/>
  <c r="AM16050" i="1"/>
  <c r="AQ16050" i="1" s="1"/>
  <c r="AM16048" i="1"/>
  <c r="AQ16048" i="1" s="1"/>
  <c r="AM16046" i="1"/>
  <c r="AQ16046" i="1" s="1"/>
  <c r="AM16044" i="1"/>
  <c r="AQ16044" i="1" s="1"/>
  <c r="AM16042" i="1"/>
  <c r="AQ16042" i="1" s="1"/>
  <c r="AM16040" i="1"/>
  <c r="AQ16040" i="1" s="1"/>
  <c r="AM16038" i="1"/>
  <c r="AQ16038" i="1" s="1"/>
  <c r="AM16036" i="1"/>
  <c r="AQ16036" i="1" s="1"/>
  <c r="AM16034" i="1"/>
  <c r="AQ16034" i="1" s="1"/>
  <c r="AM16032" i="1"/>
  <c r="AQ16032" i="1" s="1"/>
  <c r="AM16030" i="1"/>
  <c r="AQ16030" i="1" s="1"/>
  <c r="AM16028" i="1"/>
  <c r="AQ16028" i="1" s="1"/>
  <c r="AM16026" i="1"/>
  <c r="AQ16026" i="1" s="1"/>
  <c r="AM16024" i="1"/>
  <c r="AQ16024" i="1" s="1"/>
  <c r="AM16022" i="1"/>
  <c r="AQ16022" i="1" s="1"/>
  <c r="AM16020" i="1"/>
  <c r="AQ16020" i="1" s="1"/>
  <c r="AM16018" i="1"/>
  <c r="AQ16018" i="1" s="1"/>
  <c r="AM16016" i="1"/>
  <c r="AQ16016" i="1" s="1"/>
  <c r="AM16014" i="1"/>
  <c r="AQ16014" i="1" s="1"/>
  <c r="AM16012" i="1"/>
  <c r="AQ16012" i="1" s="1"/>
  <c r="AM16010" i="1"/>
  <c r="AQ16010" i="1" s="1"/>
  <c r="AM16008" i="1"/>
  <c r="AQ16008" i="1" s="1"/>
  <c r="AM16006" i="1"/>
  <c r="AQ16006" i="1" s="1"/>
  <c r="AM16004" i="1"/>
  <c r="AQ16004" i="1" s="1"/>
  <c r="AM16002" i="1"/>
  <c r="AQ16002" i="1" s="1"/>
  <c r="AM16000" i="1"/>
  <c r="AQ16000" i="1" s="1"/>
  <c r="AM15998" i="1"/>
  <c r="AQ15998" i="1" s="1"/>
  <c r="AM15996" i="1"/>
  <c r="AQ15996" i="1" s="1"/>
  <c r="AM15994" i="1"/>
  <c r="AQ15994" i="1" s="1"/>
  <c r="AM15992" i="1"/>
  <c r="AQ15992" i="1" s="1"/>
  <c r="AM15990" i="1"/>
  <c r="AQ15990" i="1" s="1"/>
  <c r="AM15988" i="1"/>
  <c r="AQ15988" i="1" s="1"/>
  <c r="AM15986" i="1"/>
  <c r="AQ15986" i="1" s="1"/>
  <c r="AM15984" i="1"/>
  <c r="AQ15984" i="1" s="1"/>
  <c r="AM15982" i="1"/>
  <c r="AQ15982" i="1" s="1"/>
  <c r="AM15980" i="1"/>
  <c r="AQ15980" i="1" s="1"/>
  <c r="AM15978" i="1"/>
  <c r="AQ15978" i="1" s="1"/>
  <c r="AM15976" i="1"/>
  <c r="AQ15976" i="1" s="1"/>
  <c r="AM15974" i="1"/>
  <c r="AQ15974" i="1" s="1"/>
  <c r="AM15972" i="1"/>
  <c r="AQ15972" i="1" s="1"/>
  <c r="AM15970" i="1"/>
  <c r="AQ15970" i="1" s="1"/>
  <c r="AM15968" i="1"/>
  <c r="AQ15968" i="1" s="1"/>
  <c r="AM15966" i="1"/>
  <c r="AQ15966" i="1" s="1"/>
  <c r="AM15964" i="1"/>
  <c r="AQ15964" i="1" s="1"/>
  <c r="AM15962" i="1"/>
  <c r="AQ15962" i="1" s="1"/>
  <c r="AM15960" i="1"/>
  <c r="AQ15960" i="1" s="1"/>
  <c r="AM15958" i="1"/>
  <c r="AQ15958" i="1" s="1"/>
  <c r="AM15956" i="1"/>
  <c r="AQ15956" i="1" s="1"/>
  <c r="AM15954" i="1"/>
  <c r="AQ15954" i="1" s="1"/>
  <c r="AM15952" i="1"/>
  <c r="AQ15952" i="1" s="1"/>
  <c r="AM15950" i="1"/>
  <c r="AQ15950" i="1" s="1"/>
  <c r="AM15948" i="1"/>
  <c r="AQ15948" i="1" s="1"/>
  <c r="AM15946" i="1"/>
  <c r="AQ15946" i="1" s="1"/>
  <c r="AM15944" i="1"/>
  <c r="AQ15944" i="1" s="1"/>
  <c r="AM15942" i="1"/>
  <c r="AQ15942" i="1" s="1"/>
  <c r="AM15940" i="1"/>
  <c r="AQ15940" i="1" s="1"/>
  <c r="AM15938" i="1"/>
  <c r="AQ15938" i="1" s="1"/>
  <c r="AM15936" i="1"/>
  <c r="AQ15936" i="1" s="1"/>
  <c r="AM15934" i="1"/>
  <c r="AQ15934" i="1" s="1"/>
  <c r="AM15932" i="1"/>
  <c r="AQ15932" i="1" s="1"/>
  <c r="AM15930" i="1"/>
  <c r="AQ15930" i="1" s="1"/>
  <c r="AM15928" i="1"/>
  <c r="AQ15928" i="1" s="1"/>
  <c r="AM15926" i="1"/>
  <c r="AQ15926" i="1" s="1"/>
  <c r="AM15924" i="1"/>
  <c r="AQ15924" i="1" s="1"/>
  <c r="AM15922" i="1"/>
  <c r="AQ15922" i="1" s="1"/>
  <c r="AM15920" i="1"/>
  <c r="AQ15920" i="1" s="1"/>
  <c r="AM15918" i="1"/>
  <c r="AQ15918" i="1" s="1"/>
  <c r="AM15916" i="1"/>
  <c r="AQ15916" i="1" s="1"/>
  <c r="AM15914" i="1"/>
  <c r="AQ15914" i="1" s="1"/>
  <c r="AM15912" i="1"/>
  <c r="AQ15912" i="1" s="1"/>
  <c r="AM15910" i="1"/>
  <c r="AQ15910" i="1" s="1"/>
  <c r="AM15908" i="1"/>
  <c r="AQ15908" i="1" s="1"/>
  <c r="AM15906" i="1"/>
  <c r="AQ15906" i="1" s="1"/>
  <c r="AM15904" i="1"/>
  <c r="AQ15904" i="1" s="1"/>
  <c r="AM15902" i="1"/>
  <c r="AQ15902" i="1" s="1"/>
  <c r="AM15900" i="1"/>
  <c r="AQ15900" i="1" s="1"/>
  <c r="AM15898" i="1"/>
  <c r="AQ15898" i="1" s="1"/>
  <c r="AM15896" i="1"/>
  <c r="AQ15896" i="1" s="1"/>
  <c r="AM15894" i="1"/>
  <c r="AQ15894" i="1" s="1"/>
  <c r="AM15892" i="1"/>
  <c r="AQ15892" i="1" s="1"/>
  <c r="AM15890" i="1"/>
  <c r="AQ15890" i="1" s="1"/>
  <c r="AM15888" i="1"/>
  <c r="AQ15888" i="1" s="1"/>
  <c r="AM15886" i="1"/>
  <c r="AQ15886" i="1" s="1"/>
  <c r="AM15884" i="1"/>
  <c r="AQ15884" i="1" s="1"/>
  <c r="AM15882" i="1"/>
  <c r="AQ15882" i="1" s="1"/>
  <c r="AM15880" i="1"/>
  <c r="AQ15880" i="1" s="1"/>
  <c r="AM15878" i="1"/>
  <c r="AQ15878" i="1" s="1"/>
  <c r="AM15876" i="1"/>
  <c r="AQ15876" i="1" s="1"/>
  <c r="AM15874" i="1"/>
  <c r="AQ15874" i="1" s="1"/>
  <c r="AM15872" i="1"/>
  <c r="AQ15872" i="1" s="1"/>
  <c r="AM15870" i="1"/>
  <c r="AQ15870" i="1" s="1"/>
  <c r="AM15868" i="1"/>
  <c r="AQ15868" i="1" s="1"/>
  <c r="AM15866" i="1"/>
  <c r="AQ15866" i="1" s="1"/>
  <c r="AM15864" i="1"/>
  <c r="AQ15864" i="1" s="1"/>
  <c r="AM15862" i="1"/>
  <c r="AQ15862" i="1" s="1"/>
  <c r="AM15860" i="1"/>
  <c r="AQ15860" i="1" s="1"/>
  <c r="AM15858" i="1"/>
  <c r="AQ15858" i="1" s="1"/>
  <c r="AM15856" i="1"/>
  <c r="AQ15856" i="1" s="1"/>
  <c r="AM15854" i="1"/>
  <c r="AQ15854" i="1" s="1"/>
  <c r="AM15852" i="1"/>
  <c r="AQ15852" i="1" s="1"/>
  <c r="AM15850" i="1"/>
  <c r="AQ15850" i="1" s="1"/>
  <c r="AM15848" i="1"/>
  <c r="AQ15848" i="1" s="1"/>
  <c r="AM15846" i="1"/>
  <c r="AQ15846" i="1" s="1"/>
  <c r="AM15844" i="1"/>
  <c r="AQ15844" i="1" s="1"/>
  <c r="AM15842" i="1"/>
  <c r="AQ15842" i="1" s="1"/>
  <c r="AM15840" i="1"/>
  <c r="AQ15840" i="1" s="1"/>
  <c r="AM15838" i="1"/>
  <c r="AQ15838" i="1" s="1"/>
  <c r="AM15836" i="1"/>
  <c r="AQ15836" i="1" s="1"/>
  <c r="AM15834" i="1"/>
  <c r="AQ15834" i="1" s="1"/>
  <c r="AM15832" i="1"/>
  <c r="AQ15832" i="1" s="1"/>
  <c r="AM15830" i="1"/>
  <c r="AQ15830" i="1" s="1"/>
  <c r="AM15828" i="1"/>
  <c r="AQ15828" i="1" s="1"/>
  <c r="AM15826" i="1"/>
  <c r="AQ15826" i="1" s="1"/>
  <c r="AM15824" i="1"/>
  <c r="AQ15824" i="1" s="1"/>
  <c r="AM15822" i="1"/>
  <c r="AQ15822" i="1" s="1"/>
  <c r="AM15820" i="1"/>
  <c r="AQ15820" i="1" s="1"/>
  <c r="AM15818" i="1"/>
  <c r="AQ15818" i="1" s="1"/>
  <c r="AM15816" i="1"/>
  <c r="AQ15816" i="1" s="1"/>
  <c r="AM15814" i="1"/>
  <c r="AQ15814" i="1" s="1"/>
  <c r="AM15812" i="1"/>
  <c r="AQ15812" i="1" s="1"/>
  <c r="AM15810" i="1"/>
  <c r="AQ15810" i="1" s="1"/>
  <c r="AM15808" i="1"/>
  <c r="AQ15808" i="1" s="1"/>
  <c r="AM15806" i="1"/>
  <c r="AQ15806" i="1" s="1"/>
  <c r="AM15804" i="1"/>
  <c r="AQ15804" i="1" s="1"/>
  <c r="AM15802" i="1"/>
  <c r="AQ15802" i="1" s="1"/>
  <c r="AM15800" i="1"/>
  <c r="AQ15800" i="1" s="1"/>
  <c r="AM15798" i="1"/>
  <c r="AQ15798" i="1" s="1"/>
  <c r="AM15796" i="1"/>
  <c r="AQ15796" i="1" s="1"/>
  <c r="AM15794" i="1"/>
  <c r="AQ15794" i="1" s="1"/>
  <c r="AM15792" i="1"/>
  <c r="AQ15792" i="1" s="1"/>
  <c r="AM15790" i="1"/>
  <c r="AQ15790" i="1" s="1"/>
  <c r="AM15788" i="1"/>
  <c r="AQ15788" i="1" s="1"/>
  <c r="AM15786" i="1"/>
  <c r="AQ15786" i="1" s="1"/>
  <c r="AM15784" i="1"/>
  <c r="AQ15784" i="1" s="1"/>
  <c r="AM15782" i="1"/>
  <c r="AQ15782" i="1" s="1"/>
  <c r="AM15780" i="1"/>
  <c r="AQ15780" i="1" s="1"/>
  <c r="AM15778" i="1"/>
  <c r="AQ15778" i="1" s="1"/>
  <c r="AM15776" i="1"/>
  <c r="AQ15776" i="1" s="1"/>
  <c r="AM15774" i="1"/>
  <c r="AQ15774" i="1" s="1"/>
  <c r="AM15772" i="1"/>
  <c r="AQ15772" i="1" s="1"/>
  <c r="AM15770" i="1"/>
  <c r="AQ15770" i="1" s="1"/>
  <c r="AM15768" i="1"/>
  <c r="AQ15768" i="1" s="1"/>
  <c r="AM15766" i="1"/>
  <c r="AQ15766" i="1" s="1"/>
  <c r="AM15764" i="1"/>
  <c r="AQ15764" i="1" s="1"/>
  <c r="AM15762" i="1"/>
  <c r="AQ15762" i="1" s="1"/>
  <c r="AM15760" i="1"/>
  <c r="AQ15760" i="1" s="1"/>
  <c r="AM15758" i="1"/>
  <c r="AQ15758" i="1" s="1"/>
  <c r="AM15756" i="1"/>
  <c r="AQ15756" i="1" s="1"/>
  <c r="AM15754" i="1"/>
  <c r="AQ15754" i="1" s="1"/>
  <c r="AM15752" i="1"/>
  <c r="AQ15752" i="1" s="1"/>
  <c r="AM15750" i="1"/>
  <c r="AQ15750" i="1" s="1"/>
  <c r="AM15748" i="1"/>
  <c r="AQ15748" i="1" s="1"/>
  <c r="AM15746" i="1"/>
  <c r="AQ15746" i="1" s="1"/>
  <c r="AM15744" i="1"/>
  <c r="AQ15744" i="1" s="1"/>
  <c r="AM15742" i="1"/>
  <c r="AQ15742" i="1" s="1"/>
  <c r="AM15740" i="1"/>
  <c r="AQ15740" i="1" s="1"/>
  <c r="AM15738" i="1"/>
  <c r="AQ15738" i="1" s="1"/>
  <c r="AM15736" i="1"/>
  <c r="AQ15736" i="1" s="1"/>
  <c r="AM15734" i="1"/>
  <c r="AQ15734" i="1" s="1"/>
  <c r="AM15732" i="1"/>
  <c r="AQ15732" i="1" s="1"/>
  <c r="AM15730" i="1"/>
  <c r="AQ15730" i="1" s="1"/>
  <c r="AM15728" i="1"/>
  <c r="AQ15728" i="1" s="1"/>
  <c r="AM15726" i="1"/>
  <c r="AQ15726" i="1" s="1"/>
  <c r="AM15724" i="1"/>
  <c r="AQ15724" i="1" s="1"/>
  <c r="AM15722" i="1"/>
  <c r="AQ15722" i="1" s="1"/>
  <c r="AM15720" i="1"/>
  <c r="AQ15720" i="1" s="1"/>
  <c r="AM15718" i="1"/>
  <c r="AQ15718" i="1" s="1"/>
  <c r="AM15716" i="1"/>
  <c r="AQ15716" i="1" s="1"/>
  <c r="AM15714" i="1"/>
  <c r="AQ15714" i="1" s="1"/>
  <c r="AM15712" i="1"/>
  <c r="AQ15712" i="1" s="1"/>
  <c r="AM15710" i="1"/>
  <c r="AQ15710" i="1" s="1"/>
  <c r="AM15708" i="1"/>
  <c r="AQ15708" i="1" s="1"/>
  <c r="AM15706" i="1"/>
  <c r="AQ15706" i="1" s="1"/>
  <c r="AM15704" i="1"/>
  <c r="AQ15704" i="1" s="1"/>
  <c r="AM15702" i="1"/>
  <c r="AQ15702" i="1" s="1"/>
  <c r="AM15700" i="1"/>
  <c r="AQ15700" i="1" s="1"/>
  <c r="AM15698" i="1"/>
  <c r="AQ15698" i="1" s="1"/>
  <c r="AM15696" i="1"/>
  <c r="AQ15696" i="1" s="1"/>
  <c r="AM15694" i="1"/>
  <c r="AQ15694" i="1" s="1"/>
  <c r="AM15692" i="1"/>
  <c r="AQ15692" i="1" s="1"/>
  <c r="AM15690" i="1"/>
  <c r="AQ15690" i="1" s="1"/>
  <c r="AM15688" i="1"/>
  <c r="AQ15688" i="1" s="1"/>
  <c r="AM15686" i="1"/>
  <c r="AQ15686" i="1" s="1"/>
  <c r="AM15684" i="1"/>
  <c r="AQ15684" i="1" s="1"/>
  <c r="AM15682" i="1"/>
  <c r="AQ15682" i="1" s="1"/>
  <c r="AM15680" i="1"/>
  <c r="AQ15680" i="1" s="1"/>
  <c r="AM15678" i="1"/>
  <c r="AQ15678" i="1" s="1"/>
  <c r="AM15676" i="1"/>
  <c r="AQ15676" i="1" s="1"/>
  <c r="AM15674" i="1"/>
  <c r="AQ15674" i="1" s="1"/>
  <c r="AM15672" i="1"/>
  <c r="AQ15672" i="1" s="1"/>
  <c r="AM15670" i="1"/>
  <c r="AQ15670" i="1" s="1"/>
  <c r="AM15668" i="1"/>
  <c r="AQ15668" i="1" s="1"/>
  <c r="AM15666" i="1"/>
  <c r="AQ15666" i="1" s="1"/>
  <c r="AM15664" i="1"/>
  <c r="AQ15664" i="1" s="1"/>
  <c r="AM15662" i="1"/>
  <c r="AQ15662" i="1" s="1"/>
  <c r="AM15660" i="1"/>
  <c r="AQ15660" i="1" s="1"/>
  <c r="AM15658" i="1"/>
  <c r="AQ15658" i="1" s="1"/>
  <c r="AM15656" i="1"/>
  <c r="AQ15656" i="1" s="1"/>
  <c r="AM15654" i="1"/>
  <c r="AQ15654" i="1" s="1"/>
  <c r="AM15652" i="1"/>
  <c r="AQ15652" i="1" s="1"/>
  <c r="AM15650" i="1"/>
  <c r="AQ15650" i="1" s="1"/>
  <c r="AM15648" i="1"/>
  <c r="AQ15648" i="1" s="1"/>
  <c r="AM15646" i="1"/>
  <c r="AQ15646" i="1" s="1"/>
  <c r="AM15644" i="1"/>
  <c r="AQ15644" i="1" s="1"/>
  <c r="AM15642" i="1"/>
  <c r="AQ15642" i="1" s="1"/>
  <c r="AM15640" i="1"/>
  <c r="AQ15640" i="1" s="1"/>
  <c r="AM15638" i="1"/>
  <c r="AQ15638" i="1" s="1"/>
  <c r="AM15636" i="1"/>
  <c r="AQ15636" i="1" s="1"/>
  <c r="AM15634" i="1"/>
  <c r="AQ15634" i="1" s="1"/>
  <c r="AM15632" i="1"/>
  <c r="AQ15632" i="1" s="1"/>
  <c r="AM15630" i="1"/>
  <c r="AQ15630" i="1" s="1"/>
  <c r="AM15628" i="1"/>
  <c r="AQ15628" i="1" s="1"/>
  <c r="AM15626" i="1"/>
  <c r="AQ15626" i="1" s="1"/>
  <c r="AM15624" i="1"/>
  <c r="AQ15624" i="1" s="1"/>
  <c r="AM15622" i="1"/>
  <c r="AQ15622" i="1" s="1"/>
  <c r="AM15620" i="1"/>
  <c r="AQ15620" i="1" s="1"/>
  <c r="AM15618" i="1"/>
  <c r="AQ15618" i="1" s="1"/>
  <c r="AM15616" i="1"/>
  <c r="AQ15616" i="1" s="1"/>
  <c r="AM15614" i="1"/>
  <c r="AQ15614" i="1" s="1"/>
  <c r="AM15612" i="1"/>
  <c r="AQ15612" i="1" s="1"/>
  <c r="AM15610" i="1"/>
  <c r="AQ15610" i="1" s="1"/>
  <c r="AM15608" i="1"/>
  <c r="AQ15608" i="1" s="1"/>
  <c r="AM15606" i="1"/>
  <c r="AQ15606" i="1" s="1"/>
  <c r="AM15604" i="1"/>
  <c r="AQ15604" i="1" s="1"/>
  <c r="AM15602" i="1"/>
  <c r="AQ15602" i="1" s="1"/>
  <c r="AM15600" i="1"/>
  <c r="AQ15600" i="1" s="1"/>
  <c r="AM15598" i="1"/>
  <c r="AQ15598" i="1" s="1"/>
  <c r="AM15596" i="1"/>
  <c r="AQ15596" i="1" s="1"/>
  <c r="AM15594" i="1"/>
  <c r="AQ15594" i="1" s="1"/>
  <c r="AM15592" i="1"/>
  <c r="AQ15592" i="1" s="1"/>
  <c r="AM15590" i="1"/>
  <c r="AQ15590" i="1" s="1"/>
  <c r="AM15588" i="1"/>
  <c r="AQ15588" i="1" s="1"/>
  <c r="AM15586" i="1"/>
  <c r="AQ15586" i="1" s="1"/>
  <c r="AM15584" i="1"/>
  <c r="AQ15584" i="1" s="1"/>
  <c r="AM15582" i="1"/>
  <c r="AQ15582" i="1" s="1"/>
  <c r="AM15580" i="1"/>
  <c r="AQ15580" i="1" s="1"/>
  <c r="AM15578" i="1"/>
  <c r="AQ15578" i="1" s="1"/>
  <c r="AM15576" i="1"/>
  <c r="AQ15576" i="1" s="1"/>
  <c r="AM15574" i="1"/>
  <c r="AQ15574" i="1" s="1"/>
  <c r="AM15572" i="1"/>
  <c r="AQ15572" i="1" s="1"/>
  <c r="AM15570" i="1"/>
  <c r="AQ15570" i="1" s="1"/>
  <c r="AM15568" i="1"/>
  <c r="AQ15568" i="1" s="1"/>
  <c r="AM15566" i="1"/>
  <c r="AQ15566" i="1" s="1"/>
  <c r="AM15564" i="1"/>
  <c r="AQ15564" i="1" s="1"/>
  <c r="AM15562" i="1"/>
  <c r="AQ15562" i="1" s="1"/>
  <c r="AM15560" i="1"/>
  <c r="AQ15560" i="1" s="1"/>
  <c r="AM15558" i="1"/>
  <c r="AQ15558" i="1" s="1"/>
  <c r="AM15556" i="1"/>
  <c r="AQ15556" i="1" s="1"/>
  <c r="AM15554" i="1"/>
  <c r="AQ15554" i="1" s="1"/>
  <c r="AM15552" i="1"/>
  <c r="AQ15552" i="1" s="1"/>
  <c r="AM15550" i="1"/>
  <c r="AQ15550" i="1" s="1"/>
  <c r="AM15548" i="1"/>
  <c r="AQ15548" i="1" s="1"/>
  <c r="AM15546" i="1"/>
  <c r="AQ15546" i="1" s="1"/>
  <c r="AM15544" i="1"/>
  <c r="AQ15544" i="1" s="1"/>
  <c r="AM15542" i="1"/>
  <c r="AQ15542" i="1" s="1"/>
  <c r="AM15540" i="1"/>
  <c r="AQ15540" i="1" s="1"/>
  <c r="AM15538" i="1"/>
  <c r="AQ15538" i="1" s="1"/>
  <c r="AM15536" i="1"/>
  <c r="AQ15536" i="1" s="1"/>
  <c r="AM15534" i="1"/>
  <c r="AQ15534" i="1" s="1"/>
  <c r="AM15532" i="1"/>
  <c r="AQ15532" i="1" s="1"/>
  <c r="AM15530" i="1"/>
  <c r="AQ15530" i="1" s="1"/>
  <c r="AM15528" i="1"/>
  <c r="AQ15528" i="1" s="1"/>
  <c r="AM15526" i="1"/>
  <c r="AQ15526" i="1" s="1"/>
  <c r="AM15524" i="1"/>
  <c r="AQ15524" i="1" s="1"/>
  <c r="AM15522" i="1"/>
  <c r="AQ15522" i="1" s="1"/>
  <c r="AM15520" i="1"/>
  <c r="AQ15520" i="1" s="1"/>
  <c r="AM15518" i="1"/>
  <c r="AQ15518" i="1" s="1"/>
  <c r="AM15516" i="1"/>
  <c r="AQ15516" i="1" s="1"/>
  <c r="AM15514" i="1"/>
  <c r="AQ15514" i="1" s="1"/>
  <c r="AM15512" i="1"/>
  <c r="AQ15512" i="1" s="1"/>
  <c r="AM15510" i="1"/>
  <c r="AQ15510" i="1" s="1"/>
  <c r="AM15508" i="1"/>
  <c r="AQ15508" i="1" s="1"/>
  <c r="AM15506" i="1"/>
  <c r="AQ15506" i="1" s="1"/>
  <c r="AM15504" i="1"/>
  <c r="AQ15504" i="1" s="1"/>
  <c r="AM15502" i="1"/>
  <c r="AQ15502" i="1" s="1"/>
  <c r="AM15500" i="1"/>
  <c r="AQ15500" i="1" s="1"/>
  <c r="AM15498" i="1"/>
  <c r="AQ15498" i="1" s="1"/>
  <c r="AM15496" i="1"/>
  <c r="AQ15496" i="1" s="1"/>
  <c r="AM15494" i="1"/>
  <c r="AQ15494" i="1" s="1"/>
  <c r="AM15492" i="1"/>
  <c r="AQ15492" i="1" s="1"/>
  <c r="AM15490" i="1"/>
  <c r="AQ15490" i="1" s="1"/>
  <c r="AM15488" i="1"/>
  <c r="AQ15488" i="1" s="1"/>
  <c r="AM15486" i="1"/>
  <c r="AQ15486" i="1" s="1"/>
  <c r="AM15484" i="1"/>
  <c r="AQ15484" i="1" s="1"/>
  <c r="AM15482" i="1"/>
  <c r="AQ15482" i="1" s="1"/>
  <c r="AM15480" i="1"/>
  <c r="AQ15480" i="1" s="1"/>
  <c r="AM15478" i="1"/>
  <c r="AQ15478" i="1" s="1"/>
  <c r="AM15476" i="1"/>
  <c r="AQ15476" i="1" s="1"/>
  <c r="AM15474" i="1"/>
  <c r="AQ15474" i="1" s="1"/>
  <c r="AM15472" i="1"/>
  <c r="AQ15472" i="1" s="1"/>
  <c r="AM15470" i="1"/>
  <c r="AQ15470" i="1" s="1"/>
  <c r="AM15468" i="1"/>
  <c r="AQ15468" i="1" s="1"/>
  <c r="AM15466" i="1"/>
  <c r="AQ15466" i="1" s="1"/>
  <c r="AM15464" i="1"/>
  <c r="AQ15464" i="1" s="1"/>
  <c r="AM15462" i="1"/>
  <c r="AQ15462" i="1" s="1"/>
  <c r="AM15460" i="1"/>
  <c r="AQ15460" i="1" s="1"/>
  <c r="AM15458" i="1"/>
  <c r="AQ15458" i="1" s="1"/>
  <c r="AM15456" i="1"/>
  <c r="AQ15456" i="1" s="1"/>
  <c r="AM15454" i="1"/>
  <c r="AQ15454" i="1" s="1"/>
  <c r="AM15452" i="1"/>
  <c r="AQ15452" i="1" s="1"/>
  <c r="AM15450" i="1"/>
  <c r="AQ15450" i="1" s="1"/>
  <c r="AM15448" i="1"/>
  <c r="AQ15448" i="1" s="1"/>
  <c r="AM15446" i="1"/>
  <c r="AQ15446" i="1" s="1"/>
  <c r="AM15444" i="1"/>
  <c r="AQ15444" i="1" s="1"/>
  <c r="AM15442" i="1"/>
  <c r="AQ15442" i="1" s="1"/>
  <c r="AM15440" i="1"/>
  <c r="AQ15440" i="1" s="1"/>
  <c r="AM15438" i="1"/>
  <c r="AQ15438" i="1" s="1"/>
  <c r="AM15436" i="1"/>
  <c r="AQ15436" i="1" s="1"/>
  <c r="AM15434" i="1"/>
  <c r="AQ15434" i="1" s="1"/>
  <c r="AM15432" i="1"/>
  <c r="AQ15432" i="1" s="1"/>
  <c r="AM15430" i="1"/>
  <c r="AQ15430" i="1" s="1"/>
  <c r="AM15428" i="1"/>
  <c r="AQ15428" i="1" s="1"/>
  <c r="AM15426" i="1"/>
  <c r="AQ15426" i="1" s="1"/>
  <c r="AM15424" i="1"/>
  <c r="AQ15424" i="1" s="1"/>
  <c r="AM15422" i="1"/>
  <c r="AQ15422" i="1" s="1"/>
  <c r="AM15420" i="1"/>
  <c r="AQ15420" i="1" s="1"/>
  <c r="AM15418" i="1"/>
  <c r="AQ15418" i="1" s="1"/>
  <c r="AM15416" i="1"/>
  <c r="AQ15416" i="1" s="1"/>
  <c r="AM15414" i="1"/>
  <c r="AQ15414" i="1" s="1"/>
  <c r="AM15412" i="1"/>
  <c r="AQ15412" i="1" s="1"/>
  <c r="AM15410" i="1"/>
  <c r="AQ15410" i="1" s="1"/>
  <c r="AM15408" i="1"/>
  <c r="AQ15408" i="1" s="1"/>
  <c r="AM15406" i="1"/>
  <c r="AQ15406" i="1" s="1"/>
  <c r="AM15404" i="1"/>
  <c r="AQ15404" i="1" s="1"/>
  <c r="AM15402" i="1"/>
  <c r="AQ15402" i="1" s="1"/>
  <c r="AM15400" i="1"/>
  <c r="AQ15400" i="1" s="1"/>
  <c r="AM15398" i="1"/>
  <c r="AQ15398" i="1" s="1"/>
  <c r="AM15396" i="1"/>
  <c r="AQ15396" i="1" s="1"/>
  <c r="AM15394" i="1"/>
  <c r="AQ15394" i="1" s="1"/>
  <c r="AM15392" i="1"/>
  <c r="AQ15392" i="1" s="1"/>
  <c r="AM15390" i="1"/>
  <c r="AQ15390" i="1" s="1"/>
  <c r="AM15388" i="1"/>
  <c r="AQ15388" i="1" s="1"/>
  <c r="AM15386" i="1"/>
  <c r="AQ15386" i="1" s="1"/>
  <c r="AM15384" i="1"/>
  <c r="AQ15384" i="1" s="1"/>
  <c r="AM15382" i="1"/>
  <c r="AQ15382" i="1" s="1"/>
  <c r="AM15380" i="1"/>
  <c r="AQ15380" i="1" s="1"/>
  <c r="AM15378" i="1"/>
  <c r="AQ15378" i="1" s="1"/>
  <c r="AM15376" i="1"/>
  <c r="AQ15376" i="1" s="1"/>
  <c r="AM15374" i="1"/>
  <c r="AQ15374" i="1" s="1"/>
  <c r="AM15372" i="1"/>
  <c r="AQ15372" i="1" s="1"/>
  <c r="AM15370" i="1"/>
  <c r="AQ15370" i="1" s="1"/>
  <c r="AM15368" i="1"/>
  <c r="AQ15368" i="1" s="1"/>
  <c r="AM15366" i="1"/>
  <c r="AQ15366" i="1" s="1"/>
  <c r="AM15364" i="1"/>
  <c r="AQ15364" i="1" s="1"/>
  <c r="AM15362" i="1"/>
  <c r="AQ15362" i="1" s="1"/>
  <c r="AM15360" i="1"/>
  <c r="AQ15360" i="1" s="1"/>
  <c r="AM15358" i="1"/>
  <c r="AQ15358" i="1" s="1"/>
  <c r="AM15356" i="1"/>
  <c r="AQ15356" i="1" s="1"/>
  <c r="AM15354" i="1"/>
  <c r="AQ15354" i="1" s="1"/>
  <c r="AM15352" i="1"/>
  <c r="AQ15352" i="1" s="1"/>
  <c r="AM15350" i="1"/>
  <c r="AQ15350" i="1" s="1"/>
  <c r="AM15348" i="1"/>
  <c r="AQ15348" i="1" s="1"/>
  <c r="AM15346" i="1"/>
  <c r="AQ15346" i="1" s="1"/>
  <c r="AM15344" i="1"/>
  <c r="AQ15344" i="1" s="1"/>
  <c r="AM15342" i="1"/>
  <c r="AQ15342" i="1" s="1"/>
  <c r="AM15340" i="1"/>
  <c r="AQ15340" i="1" s="1"/>
  <c r="AM15338" i="1"/>
  <c r="AQ15338" i="1" s="1"/>
  <c r="AM15336" i="1"/>
  <c r="AQ15336" i="1" s="1"/>
  <c r="AM15334" i="1"/>
  <c r="AQ15334" i="1" s="1"/>
  <c r="AM15332" i="1"/>
  <c r="AQ15332" i="1" s="1"/>
  <c r="AM15330" i="1"/>
  <c r="AQ15330" i="1" s="1"/>
  <c r="AM15328" i="1"/>
  <c r="AQ15328" i="1" s="1"/>
  <c r="AM15326" i="1"/>
  <c r="AQ15326" i="1" s="1"/>
  <c r="AM15324" i="1"/>
  <c r="AQ15324" i="1" s="1"/>
  <c r="AM15322" i="1"/>
  <c r="AQ15322" i="1" s="1"/>
  <c r="AM15320" i="1"/>
  <c r="AQ15320" i="1" s="1"/>
  <c r="AM15318" i="1"/>
  <c r="AQ15318" i="1" s="1"/>
  <c r="AM15316" i="1"/>
  <c r="AQ15316" i="1" s="1"/>
  <c r="AM15314" i="1"/>
  <c r="AQ15314" i="1" s="1"/>
  <c r="AM15312" i="1"/>
  <c r="AQ15312" i="1" s="1"/>
  <c r="AM15310" i="1"/>
  <c r="AQ15310" i="1" s="1"/>
  <c r="AM15308" i="1"/>
  <c r="AQ15308" i="1" s="1"/>
  <c r="AM15306" i="1"/>
  <c r="AQ15306" i="1" s="1"/>
  <c r="AM15304" i="1"/>
  <c r="AQ15304" i="1" s="1"/>
  <c r="AM15302" i="1"/>
  <c r="AQ15302" i="1" s="1"/>
  <c r="AM15300" i="1"/>
  <c r="AQ15300" i="1" s="1"/>
  <c r="AM15298" i="1"/>
  <c r="AQ15298" i="1" s="1"/>
  <c r="AM15296" i="1"/>
  <c r="AQ15296" i="1" s="1"/>
  <c r="AM15294" i="1"/>
  <c r="AQ15294" i="1" s="1"/>
  <c r="AM15292" i="1"/>
  <c r="AQ15292" i="1" s="1"/>
  <c r="AM15290" i="1"/>
  <c r="AQ15290" i="1" s="1"/>
  <c r="AM15288" i="1"/>
  <c r="AQ15288" i="1" s="1"/>
  <c r="AM15286" i="1"/>
  <c r="AQ15286" i="1" s="1"/>
  <c r="AM15284" i="1"/>
  <c r="AQ15284" i="1" s="1"/>
  <c r="AM15282" i="1"/>
  <c r="AQ15282" i="1" s="1"/>
  <c r="AM15280" i="1"/>
  <c r="AQ15280" i="1" s="1"/>
  <c r="AM15278" i="1"/>
  <c r="AQ15278" i="1" s="1"/>
  <c r="AM15276" i="1"/>
  <c r="AQ15276" i="1" s="1"/>
  <c r="AM15274" i="1"/>
  <c r="AQ15274" i="1" s="1"/>
  <c r="AM15272" i="1"/>
  <c r="AQ15272" i="1" s="1"/>
  <c r="AM15270" i="1"/>
  <c r="AQ15270" i="1" s="1"/>
  <c r="AM15268" i="1"/>
  <c r="AQ15268" i="1" s="1"/>
  <c r="AM15266" i="1"/>
  <c r="AQ15266" i="1" s="1"/>
  <c r="AM15264" i="1"/>
  <c r="AQ15264" i="1" s="1"/>
  <c r="AM15262" i="1"/>
  <c r="AQ15262" i="1" s="1"/>
  <c r="AM15260" i="1"/>
  <c r="AQ15260" i="1" s="1"/>
  <c r="AM15258" i="1"/>
  <c r="AQ15258" i="1" s="1"/>
  <c r="AM15256" i="1"/>
  <c r="AQ15256" i="1" s="1"/>
  <c r="AM15254" i="1"/>
  <c r="AQ15254" i="1" s="1"/>
  <c r="AM15252" i="1"/>
  <c r="AQ15252" i="1" s="1"/>
  <c r="AM15250" i="1"/>
  <c r="AQ15250" i="1" s="1"/>
  <c r="AM15248" i="1"/>
  <c r="AQ15248" i="1" s="1"/>
  <c r="AM15246" i="1"/>
  <c r="AQ15246" i="1" s="1"/>
  <c r="AM15244" i="1"/>
  <c r="AQ15244" i="1" s="1"/>
  <c r="AM15242" i="1"/>
  <c r="AQ15242" i="1" s="1"/>
  <c r="AM15240" i="1"/>
  <c r="AQ15240" i="1" s="1"/>
  <c r="AM15238" i="1"/>
  <c r="AQ15238" i="1" s="1"/>
  <c r="AM15236" i="1"/>
  <c r="AQ15236" i="1" s="1"/>
  <c r="AM15234" i="1"/>
  <c r="AQ15234" i="1" s="1"/>
  <c r="AM15232" i="1"/>
  <c r="AQ15232" i="1" s="1"/>
  <c r="AM15230" i="1"/>
  <c r="AQ15230" i="1" s="1"/>
  <c r="AM15228" i="1"/>
  <c r="AQ15228" i="1" s="1"/>
  <c r="AM15226" i="1"/>
  <c r="AQ15226" i="1" s="1"/>
  <c r="AM15224" i="1"/>
  <c r="AQ15224" i="1" s="1"/>
  <c r="AM15222" i="1"/>
  <c r="AQ15222" i="1" s="1"/>
  <c r="AM15220" i="1"/>
  <c r="AQ15220" i="1" s="1"/>
  <c r="AM15218" i="1"/>
  <c r="AQ15218" i="1" s="1"/>
  <c r="AM15216" i="1"/>
  <c r="AQ15216" i="1" s="1"/>
  <c r="AM15214" i="1"/>
  <c r="AQ15214" i="1" s="1"/>
  <c r="AM15212" i="1"/>
  <c r="AQ15212" i="1" s="1"/>
  <c r="AM15210" i="1"/>
  <c r="AQ15210" i="1" s="1"/>
  <c r="AM15208" i="1"/>
  <c r="AQ15208" i="1" s="1"/>
  <c r="AM15206" i="1"/>
  <c r="AQ15206" i="1" s="1"/>
  <c r="AM15204" i="1"/>
  <c r="AQ15204" i="1" s="1"/>
  <c r="AM15202" i="1"/>
  <c r="AQ15202" i="1" s="1"/>
  <c r="AM15200" i="1"/>
  <c r="AQ15200" i="1" s="1"/>
  <c r="AM15198" i="1"/>
  <c r="AQ15198" i="1" s="1"/>
  <c r="AM15196" i="1"/>
  <c r="AQ15196" i="1" s="1"/>
  <c r="AM15194" i="1"/>
  <c r="AQ15194" i="1" s="1"/>
  <c r="AM15192" i="1"/>
  <c r="AQ15192" i="1" s="1"/>
  <c r="AM15190" i="1"/>
  <c r="AQ15190" i="1" s="1"/>
  <c r="AM15188" i="1"/>
  <c r="AQ15188" i="1" s="1"/>
  <c r="AM15186" i="1"/>
  <c r="AQ15186" i="1" s="1"/>
  <c r="AM15184" i="1"/>
  <c r="AQ15184" i="1" s="1"/>
  <c r="AM15182" i="1"/>
  <c r="AQ15182" i="1" s="1"/>
  <c r="AM15180" i="1"/>
  <c r="AQ15180" i="1" s="1"/>
  <c r="AM15178" i="1"/>
  <c r="AQ15178" i="1" s="1"/>
  <c r="AM15176" i="1"/>
  <c r="AQ15176" i="1" s="1"/>
  <c r="AM15174" i="1"/>
  <c r="AQ15174" i="1" s="1"/>
  <c r="AM15172" i="1"/>
  <c r="AQ15172" i="1" s="1"/>
  <c r="AM15170" i="1"/>
  <c r="AQ15170" i="1" s="1"/>
  <c r="AM15168" i="1"/>
  <c r="AQ15168" i="1" s="1"/>
  <c r="AM15166" i="1"/>
  <c r="AQ15166" i="1" s="1"/>
  <c r="AM15164" i="1"/>
  <c r="AQ15164" i="1" s="1"/>
  <c r="AM15162" i="1"/>
  <c r="AQ15162" i="1" s="1"/>
  <c r="AM15160" i="1"/>
  <c r="AQ15160" i="1" s="1"/>
  <c r="AM15158" i="1"/>
  <c r="AQ15158" i="1" s="1"/>
  <c r="AM15156" i="1"/>
  <c r="AQ15156" i="1" s="1"/>
  <c r="AM15154" i="1"/>
  <c r="AQ15154" i="1" s="1"/>
  <c r="AM15152" i="1"/>
  <c r="AQ15152" i="1" s="1"/>
  <c r="AM15150" i="1"/>
  <c r="AQ15150" i="1" s="1"/>
  <c r="AM15148" i="1"/>
  <c r="AQ15148" i="1" s="1"/>
  <c r="AM15146" i="1"/>
  <c r="AQ15146" i="1" s="1"/>
  <c r="AM15144" i="1"/>
  <c r="AQ15144" i="1" s="1"/>
  <c r="AM15142" i="1"/>
  <c r="AQ15142" i="1" s="1"/>
  <c r="AM15140" i="1"/>
  <c r="AQ15140" i="1" s="1"/>
  <c r="AM15138" i="1"/>
  <c r="AQ15138" i="1" s="1"/>
  <c r="AM15136" i="1"/>
  <c r="AQ15136" i="1" s="1"/>
  <c r="AM15134" i="1"/>
  <c r="AQ15134" i="1" s="1"/>
  <c r="AM15132" i="1"/>
  <c r="AQ15132" i="1" s="1"/>
  <c r="AM15130" i="1"/>
  <c r="AQ15130" i="1" s="1"/>
  <c r="AM15128" i="1"/>
  <c r="AQ15128" i="1" s="1"/>
  <c r="AM15126" i="1"/>
  <c r="AQ15126" i="1" s="1"/>
  <c r="AM15124" i="1"/>
  <c r="AQ15124" i="1" s="1"/>
  <c r="AM15122" i="1"/>
  <c r="AQ15122" i="1" s="1"/>
  <c r="AM15120" i="1"/>
  <c r="AQ15120" i="1" s="1"/>
  <c r="AM15118" i="1"/>
  <c r="AQ15118" i="1" s="1"/>
  <c r="AM15116" i="1"/>
  <c r="AQ15116" i="1" s="1"/>
  <c r="AM15114" i="1"/>
  <c r="AQ15114" i="1" s="1"/>
  <c r="AM15112" i="1"/>
  <c r="AQ15112" i="1" s="1"/>
  <c r="AM15110" i="1"/>
  <c r="AQ15110" i="1" s="1"/>
  <c r="AM15108" i="1"/>
  <c r="AQ15108" i="1" s="1"/>
  <c r="AM15106" i="1"/>
  <c r="AQ15106" i="1" s="1"/>
  <c r="AM15104" i="1"/>
  <c r="AQ15104" i="1" s="1"/>
  <c r="AM15102" i="1"/>
  <c r="AQ15102" i="1" s="1"/>
  <c r="AM15100" i="1"/>
  <c r="AQ15100" i="1" s="1"/>
  <c r="AM15098" i="1"/>
  <c r="AQ15098" i="1" s="1"/>
  <c r="AM15096" i="1"/>
  <c r="AQ15096" i="1" s="1"/>
  <c r="AM15094" i="1"/>
  <c r="AQ15094" i="1" s="1"/>
  <c r="AM15092" i="1"/>
  <c r="AQ15092" i="1" s="1"/>
  <c r="AM15090" i="1"/>
  <c r="AQ15090" i="1" s="1"/>
  <c r="AM15088" i="1"/>
  <c r="AQ15088" i="1" s="1"/>
  <c r="AM15086" i="1"/>
  <c r="AQ15086" i="1" s="1"/>
  <c r="AM15084" i="1"/>
  <c r="AQ15084" i="1" s="1"/>
  <c r="AM15082" i="1"/>
  <c r="AQ15082" i="1" s="1"/>
  <c r="AM15080" i="1"/>
  <c r="AQ15080" i="1" s="1"/>
  <c r="AM15078" i="1"/>
  <c r="AQ15078" i="1" s="1"/>
  <c r="AM15076" i="1"/>
  <c r="AQ15076" i="1" s="1"/>
  <c r="AM15074" i="1"/>
  <c r="AQ15074" i="1" s="1"/>
  <c r="AM15072" i="1"/>
  <c r="AQ15072" i="1" s="1"/>
  <c r="AM15070" i="1"/>
  <c r="AQ15070" i="1" s="1"/>
  <c r="AM15068" i="1"/>
  <c r="AQ15068" i="1" s="1"/>
  <c r="AM15066" i="1"/>
  <c r="AQ15066" i="1" s="1"/>
  <c r="AM15064" i="1"/>
  <c r="AQ15064" i="1" s="1"/>
  <c r="AM15062" i="1"/>
  <c r="AQ15062" i="1" s="1"/>
  <c r="AM15060" i="1"/>
  <c r="AQ15060" i="1" s="1"/>
  <c r="AM15058" i="1"/>
  <c r="AQ15058" i="1" s="1"/>
  <c r="AM15056" i="1"/>
  <c r="AQ15056" i="1" s="1"/>
  <c r="AM15054" i="1"/>
  <c r="AQ15054" i="1" s="1"/>
  <c r="AM15052" i="1"/>
  <c r="AQ15052" i="1" s="1"/>
  <c r="AM15050" i="1"/>
  <c r="AQ15050" i="1" s="1"/>
  <c r="AM15048" i="1"/>
  <c r="AQ15048" i="1" s="1"/>
  <c r="AM15046" i="1"/>
  <c r="AQ15046" i="1" s="1"/>
  <c r="AM15044" i="1"/>
  <c r="AQ15044" i="1" s="1"/>
  <c r="AM15042" i="1"/>
  <c r="AQ15042" i="1" s="1"/>
  <c r="AM15040" i="1"/>
  <c r="AQ15040" i="1" s="1"/>
  <c r="AM15038" i="1"/>
  <c r="AQ15038" i="1" s="1"/>
  <c r="AM15036" i="1"/>
  <c r="AQ15036" i="1" s="1"/>
  <c r="AM15034" i="1"/>
  <c r="AQ15034" i="1" s="1"/>
  <c r="AM15032" i="1"/>
  <c r="AQ15032" i="1" s="1"/>
  <c r="AM15030" i="1"/>
  <c r="AQ15030" i="1" s="1"/>
  <c r="AM15028" i="1"/>
  <c r="AQ15028" i="1" s="1"/>
  <c r="AM15026" i="1"/>
  <c r="AQ15026" i="1" s="1"/>
  <c r="AM15024" i="1"/>
  <c r="AQ15024" i="1" s="1"/>
  <c r="AM15022" i="1"/>
  <c r="AQ15022" i="1" s="1"/>
  <c r="AM15020" i="1"/>
  <c r="AQ15020" i="1" s="1"/>
  <c r="AM15018" i="1"/>
  <c r="AQ15018" i="1" s="1"/>
  <c r="AM15016" i="1"/>
  <c r="AQ15016" i="1" s="1"/>
  <c r="AM15014" i="1"/>
  <c r="AQ15014" i="1" s="1"/>
  <c r="AM15012" i="1"/>
  <c r="AQ15012" i="1" s="1"/>
  <c r="AM15010" i="1"/>
  <c r="AQ15010" i="1" s="1"/>
  <c r="AM15008" i="1"/>
  <c r="AQ15008" i="1" s="1"/>
  <c r="AM15006" i="1"/>
  <c r="AQ15006" i="1" s="1"/>
  <c r="AM15004" i="1"/>
  <c r="AQ15004" i="1" s="1"/>
  <c r="AM15002" i="1"/>
  <c r="AQ15002" i="1" s="1"/>
  <c r="AM15000" i="1"/>
  <c r="AQ15000" i="1" s="1"/>
  <c r="AM14998" i="1"/>
  <c r="AQ14998" i="1" s="1"/>
  <c r="AM14996" i="1"/>
  <c r="AQ14996" i="1" s="1"/>
  <c r="AM14994" i="1"/>
  <c r="AQ14994" i="1" s="1"/>
  <c r="AM14992" i="1"/>
  <c r="AQ14992" i="1" s="1"/>
  <c r="AM14990" i="1"/>
  <c r="AQ14990" i="1" s="1"/>
  <c r="AM14988" i="1"/>
  <c r="AQ14988" i="1" s="1"/>
  <c r="AM14986" i="1"/>
  <c r="AQ14986" i="1" s="1"/>
  <c r="AM14984" i="1"/>
  <c r="AQ14984" i="1" s="1"/>
  <c r="AM14982" i="1"/>
  <c r="AQ14982" i="1" s="1"/>
  <c r="AM14980" i="1"/>
  <c r="AQ14980" i="1" s="1"/>
  <c r="AM14978" i="1"/>
  <c r="AQ14978" i="1" s="1"/>
  <c r="AM14976" i="1"/>
  <c r="AQ14976" i="1" s="1"/>
  <c r="AM14974" i="1"/>
  <c r="AQ14974" i="1" s="1"/>
  <c r="AM14972" i="1"/>
  <c r="AQ14972" i="1" s="1"/>
  <c r="AM14970" i="1"/>
  <c r="AQ14970" i="1" s="1"/>
  <c r="AM14968" i="1"/>
  <c r="AQ14968" i="1" s="1"/>
  <c r="AM14966" i="1"/>
  <c r="AQ14966" i="1" s="1"/>
  <c r="AM14964" i="1"/>
  <c r="AQ14964" i="1" s="1"/>
  <c r="AM14962" i="1"/>
  <c r="AQ14962" i="1" s="1"/>
  <c r="AM14960" i="1"/>
  <c r="AQ14960" i="1" s="1"/>
  <c r="AM14958" i="1"/>
  <c r="AQ14958" i="1" s="1"/>
  <c r="AM14956" i="1"/>
  <c r="AQ14956" i="1" s="1"/>
  <c r="AM14954" i="1"/>
  <c r="AQ14954" i="1" s="1"/>
  <c r="AM14952" i="1"/>
  <c r="AQ14952" i="1" s="1"/>
  <c r="AM14950" i="1"/>
  <c r="AQ14950" i="1" s="1"/>
  <c r="AM14948" i="1"/>
  <c r="AQ14948" i="1" s="1"/>
  <c r="AM14946" i="1"/>
  <c r="AQ14946" i="1" s="1"/>
  <c r="AM14944" i="1"/>
  <c r="AQ14944" i="1" s="1"/>
  <c r="AM14942" i="1"/>
  <c r="AQ14942" i="1" s="1"/>
  <c r="AM14940" i="1"/>
  <c r="AQ14940" i="1" s="1"/>
  <c r="AM14938" i="1"/>
  <c r="AQ14938" i="1" s="1"/>
  <c r="AM14936" i="1"/>
  <c r="AQ14936" i="1" s="1"/>
  <c r="AM14934" i="1"/>
  <c r="AQ14934" i="1" s="1"/>
  <c r="AM14932" i="1"/>
  <c r="AQ14932" i="1" s="1"/>
  <c r="AM14930" i="1"/>
  <c r="AQ14930" i="1" s="1"/>
  <c r="AM14928" i="1"/>
  <c r="AQ14928" i="1" s="1"/>
  <c r="AM14926" i="1"/>
  <c r="AQ14926" i="1" s="1"/>
  <c r="AM14924" i="1"/>
  <c r="AQ14924" i="1" s="1"/>
  <c r="AM14922" i="1"/>
  <c r="AQ14922" i="1" s="1"/>
  <c r="AM14920" i="1"/>
  <c r="AQ14920" i="1" s="1"/>
  <c r="AM14918" i="1"/>
  <c r="AQ14918" i="1" s="1"/>
  <c r="AM14916" i="1"/>
  <c r="AQ14916" i="1" s="1"/>
  <c r="AM14914" i="1"/>
  <c r="AQ14914" i="1" s="1"/>
  <c r="AM14912" i="1"/>
  <c r="AQ14912" i="1" s="1"/>
  <c r="AM14910" i="1"/>
  <c r="AQ14910" i="1" s="1"/>
  <c r="AM14908" i="1"/>
  <c r="AQ14908" i="1" s="1"/>
  <c r="AM14906" i="1"/>
  <c r="AQ14906" i="1" s="1"/>
  <c r="AM14904" i="1"/>
  <c r="AQ14904" i="1" s="1"/>
  <c r="AM14902" i="1"/>
  <c r="AQ14902" i="1" s="1"/>
  <c r="AM14900" i="1"/>
  <c r="AQ14900" i="1" s="1"/>
  <c r="AM14898" i="1"/>
  <c r="AQ14898" i="1" s="1"/>
  <c r="AM14896" i="1"/>
  <c r="AQ14896" i="1" s="1"/>
  <c r="AM14894" i="1"/>
  <c r="AQ14894" i="1" s="1"/>
  <c r="AM14892" i="1"/>
  <c r="AQ14892" i="1" s="1"/>
  <c r="AM14890" i="1"/>
  <c r="AQ14890" i="1" s="1"/>
  <c r="AM14888" i="1"/>
  <c r="AQ14888" i="1" s="1"/>
  <c r="AM14886" i="1"/>
  <c r="AQ14886" i="1" s="1"/>
  <c r="AM14884" i="1"/>
  <c r="AQ14884" i="1" s="1"/>
  <c r="AM14882" i="1"/>
  <c r="AQ14882" i="1" s="1"/>
  <c r="AM14880" i="1"/>
  <c r="AQ14880" i="1" s="1"/>
  <c r="AM14878" i="1"/>
  <c r="AQ14878" i="1" s="1"/>
  <c r="AM14876" i="1"/>
  <c r="AQ14876" i="1" s="1"/>
  <c r="AM14874" i="1"/>
  <c r="AQ14874" i="1" s="1"/>
  <c r="AM14872" i="1"/>
  <c r="AQ14872" i="1" s="1"/>
  <c r="AM14870" i="1"/>
  <c r="AQ14870" i="1" s="1"/>
  <c r="AM14868" i="1"/>
  <c r="AQ14868" i="1" s="1"/>
  <c r="AM14866" i="1"/>
  <c r="AQ14866" i="1" s="1"/>
  <c r="AM14864" i="1"/>
  <c r="AQ14864" i="1" s="1"/>
  <c r="AM14862" i="1"/>
  <c r="AQ14862" i="1" s="1"/>
  <c r="AM14860" i="1"/>
  <c r="AQ14860" i="1" s="1"/>
  <c r="AM14858" i="1"/>
  <c r="AQ14858" i="1" s="1"/>
  <c r="AM14856" i="1"/>
  <c r="AQ14856" i="1" s="1"/>
  <c r="AM14854" i="1"/>
  <c r="AQ14854" i="1" s="1"/>
  <c r="AM14852" i="1"/>
  <c r="AQ14852" i="1" s="1"/>
  <c r="AM14850" i="1"/>
  <c r="AQ14850" i="1" s="1"/>
  <c r="AM14848" i="1"/>
  <c r="AQ14848" i="1" s="1"/>
  <c r="AM14846" i="1"/>
  <c r="AQ14846" i="1" s="1"/>
  <c r="AM14844" i="1"/>
  <c r="AQ14844" i="1" s="1"/>
  <c r="AM15843" i="1"/>
  <c r="AQ15843" i="1" s="1"/>
  <c r="AM15841" i="1"/>
  <c r="AQ15841" i="1" s="1"/>
  <c r="AM15839" i="1"/>
  <c r="AQ15839" i="1" s="1"/>
  <c r="AM15837" i="1"/>
  <c r="AQ15837" i="1" s="1"/>
  <c r="AM15835" i="1"/>
  <c r="AQ15835" i="1" s="1"/>
  <c r="AM15833" i="1"/>
  <c r="AQ15833" i="1" s="1"/>
  <c r="AM15831" i="1"/>
  <c r="AQ15831" i="1" s="1"/>
  <c r="AM15829" i="1"/>
  <c r="AQ15829" i="1" s="1"/>
  <c r="AM15827" i="1"/>
  <c r="AQ15827" i="1" s="1"/>
  <c r="AM15825" i="1"/>
  <c r="AQ15825" i="1" s="1"/>
  <c r="AM15823" i="1"/>
  <c r="AQ15823" i="1" s="1"/>
  <c r="AM15821" i="1"/>
  <c r="AQ15821" i="1" s="1"/>
  <c r="AM15819" i="1"/>
  <c r="AQ15819" i="1" s="1"/>
  <c r="AM15817" i="1"/>
  <c r="AQ15817" i="1" s="1"/>
  <c r="AM15815" i="1"/>
  <c r="AQ15815" i="1" s="1"/>
  <c r="AM15813" i="1"/>
  <c r="AQ15813" i="1" s="1"/>
  <c r="AM15811" i="1"/>
  <c r="AQ15811" i="1" s="1"/>
  <c r="AM15809" i="1"/>
  <c r="AQ15809" i="1" s="1"/>
  <c r="AM15807" i="1"/>
  <c r="AQ15807" i="1" s="1"/>
  <c r="AM15805" i="1"/>
  <c r="AQ15805" i="1" s="1"/>
  <c r="AM15803" i="1"/>
  <c r="AQ15803" i="1" s="1"/>
  <c r="AM15801" i="1"/>
  <c r="AQ15801" i="1" s="1"/>
  <c r="AM15799" i="1"/>
  <c r="AQ15799" i="1" s="1"/>
  <c r="AM15797" i="1"/>
  <c r="AQ15797" i="1" s="1"/>
  <c r="AM15795" i="1"/>
  <c r="AQ15795" i="1" s="1"/>
  <c r="AM15793" i="1"/>
  <c r="AQ15793" i="1" s="1"/>
  <c r="AM15791" i="1"/>
  <c r="AQ15791" i="1" s="1"/>
  <c r="AM15789" i="1"/>
  <c r="AQ15789" i="1" s="1"/>
  <c r="AM15787" i="1"/>
  <c r="AQ15787" i="1" s="1"/>
  <c r="AM15785" i="1"/>
  <c r="AQ15785" i="1" s="1"/>
  <c r="AM15783" i="1"/>
  <c r="AQ15783" i="1" s="1"/>
  <c r="AM15781" i="1"/>
  <c r="AQ15781" i="1" s="1"/>
  <c r="AM15779" i="1"/>
  <c r="AQ15779" i="1" s="1"/>
  <c r="AM15777" i="1"/>
  <c r="AQ15777" i="1" s="1"/>
  <c r="AM15775" i="1"/>
  <c r="AQ15775" i="1" s="1"/>
  <c r="AM15773" i="1"/>
  <c r="AQ15773" i="1" s="1"/>
  <c r="AM15771" i="1"/>
  <c r="AQ15771" i="1" s="1"/>
  <c r="AM15769" i="1"/>
  <c r="AQ15769" i="1" s="1"/>
  <c r="AM15767" i="1"/>
  <c r="AQ15767" i="1" s="1"/>
  <c r="AM15765" i="1"/>
  <c r="AQ15765" i="1" s="1"/>
  <c r="AM15763" i="1"/>
  <c r="AQ15763" i="1" s="1"/>
  <c r="AM15761" i="1"/>
  <c r="AQ15761" i="1" s="1"/>
  <c r="AM15759" i="1"/>
  <c r="AQ15759" i="1" s="1"/>
  <c r="AM15757" i="1"/>
  <c r="AQ15757" i="1" s="1"/>
  <c r="AM15755" i="1"/>
  <c r="AQ15755" i="1" s="1"/>
  <c r="AM15753" i="1"/>
  <c r="AQ15753" i="1" s="1"/>
  <c r="AM15751" i="1"/>
  <c r="AQ15751" i="1" s="1"/>
  <c r="AM15749" i="1"/>
  <c r="AQ15749" i="1" s="1"/>
  <c r="AM15747" i="1"/>
  <c r="AQ15747" i="1" s="1"/>
  <c r="AM15745" i="1"/>
  <c r="AQ15745" i="1" s="1"/>
  <c r="AM15743" i="1"/>
  <c r="AQ15743" i="1" s="1"/>
  <c r="AM15741" i="1"/>
  <c r="AQ15741" i="1" s="1"/>
  <c r="AM15739" i="1"/>
  <c r="AQ15739" i="1" s="1"/>
  <c r="AM15737" i="1"/>
  <c r="AQ15737" i="1" s="1"/>
  <c r="AM15735" i="1"/>
  <c r="AQ15735" i="1" s="1"/>
  <c r="AM15733" i="1"/>
  <c r="AQ15733" i="1" s="1"/>
  <c r="AM15731" i="1"/>
  <c r="AQ15731" i="1" s="1"/>
  <c r="AM15729" i="1"/>
  <c r="AQ15729" i="1" s="1"/>
  <c r="AM15727" i="1"/>
  <c r="AQ15727" i="1" s="1"/>
  <c r="AM15725" i="1"/>
  <c r="AQ15725" i="1" s="1"/>
  <c r="AM15723" i="1"/>
  <c r="AQ15723" i="1" s="1"/>
  <c r="AM15721" i="1"/>
  <c r="AQ15721" i="1" s="1"/>
  <c r="AM15719" i="1"/>
  <c r="AQ15719" i="1" s="1"/>
  <c r="AM15717" i="1"/>
  <c r="AQ15717" i="1" s="1"/>
  <c r="AM15715" i="1"/>
  <c r="AQ15715" i="1" s="1"/>
  <c r="AM15713" i="1"/>
  <c r="AQ15713" i="1" s="1"/>
  <c r="AM15711" i="1"/>
  <c r="AQ15711" i="1" s="1"/>
  <c r="AM15709" i="1"/>
  <c r="AQ15709" i="1" s="1"/>
  <c r="AM15707" i="1"/>
  <c r="AQ15707" i="1" s="1"/>
  <c r="AM15705" i="1"/>
  <c r="AQ15705" i="1" s="1"/>
  <c r="AM15703" i="1"/>
  <c r="AQ15703" i="1" s="1"/>
  <c r="AM15701" i="1"/>
  <c r="AQ15701" i="1" s="1"/>
  <c r="AM15699" i="1"/>
  <c r="AQ15699" i="1" s="1"/>
  <c r="AM15697" i="1"/>
  <c r="AQ15697" i="1" s="1"/>
  <c r="AM15695" i="1"/>
  <c r="AQ15695" i="1" s="1"/>
  <c r="AM15693" i="1"/>
  <c r="AQ15693" i="1" s="1"/>
  <c r="AM15691" i="1"/>
  <c r="AQ15691" i="1" s="1"/>
  <c r="AM15689" i="1"/>
  <c r="AQ15689" i="1" s="1"/>
  <c r="AM15687" i="1"/>
  <c r="AQ15687" i="1" s="1"/>
  <c r="AM15685" i="1"/>
  <c r="AQ15685" i="1" s="1"/>
  <c r="AM15683" i="1"/>
  <c r="AQ15683" i="1" s="1"/>
  <c r="AM15681" i="1"/>
  <c r="AQ15681" i="1" s="1"/>
  <c r="AM15679" i="1"/>
  <c r="AQ15679" i="1" s="1"/>
  <c r="AM15677" i="1"/>
  <c r="AQ15677" i="1" s="1"/>
  <c r="AM15675" i="1"/>
  <c r="AQ15675" i="1" s="1"/>
  <c r="AM15673" i="1"/>
  <c r="AQ15673" i="1" s="1"/>
  <c r="AM15671" i="1"/>
  <c r="AQ15671" i="1" s="1"/>
  <c r="AM15669" i="1"/>
  <c r="AQ15669" i="1" s="1"/>
  <c r="AM15667" i="1"/>
  <c r="AQ15667" i="1" s="1"/>
  <c r="AM15665" i="1"/>
  <c r="AQ15665" i="1" s="1"/>
  <c r="AM15663" i="1"/>
  <c r="AQ15663" i="1" s="1"/>
  <c r="AM15661" i="1"/>
  <c r="AQ15661" i="1" s="1"/>
  <c r="AM15659" i="1"/>
  <c r="AQ15659" i="1" s="1"/>
  <c r="AM15657" i="1"/>
  <c r="AQ15657" i="1" s="1"/>
  <c r="AM15655" i="1"/>
  <c r="AQ15655" i="1" s="1"/>
  <c r="AM15653" i="1"/>
  <c r="AQ15653" i="1" s="1"/>
  <c r="AM15651" i="1"/>
  <c r="AQ15651" i="1" s="1"/>
  <c r="AM15649" i="1"/>
  <c r="AQ15649" i="1" s="1"/>
  <c r="AM15647" i="1"/>
  <c r="AQ15647" i="1" s="1"/>
  <c r="AM15645" i="1"/>
  <c r="AQ15645" i="1" s="1"/>
  <c r="AM15643" i="1"/>
  <c r="AQ15643" i="1" s="1"/>
  <c r="AM15641" i="1"/>
  <c r="AQ15641" i="1" s="1"/>
  <c r="AM15639" i="1"/>
  <c r="AQ15639" i="1" s="1"/>
  <c r="AM15637" i="1"/>
  <c r="AQ15637" i="1" s="1"/>
  <c r="AM15635" i="1"/>
  <c r="AQ15635" i="1" s="1"/>
  <c r="AM15633" i="1"/>
  <c r="AQ15633" i="1" s="1"/>
  <c r="AM15631" i="1"/>
  <c r="AQ15631" i="1" s="1"/>
  <c r="AM15629" i="1"/>
  <c r="AQ15629" i="1" s="1"/>
  <c r="AM15627" i="1"/>
  <c r="AQ15627" i="1" s="1"/>
  <c r="AM15625" i="1"/>
  <c r="AQ15625" i="1" s="1"/>
  <c r="AM15623" i="1"/>
  <c r="AQ15623" i="1" s="1"/>
  <c r="AM15621" i="1"/>
  <c r="AQ15621" i="1" s="1"/>
  <c r="AM15619" i="1"/>
  <c r="AQ15619" i="1" s="1"/>
  <c r="AM15617" i="1"/>
  <c r="AQ15617" i="1" s="1"/>
  <c r="AM15615" i="1"/>
  <c r="AQ15615" i="1" s="1"/>
  <c r="AM15613" i="1"/>
  <c r="AQ15613" i="1" s="1"/>
  <c r="AM15611" i="1"/>
  <c r="AQ15611" i="1" s="1"/>
  <c r="AM15609" i="1"/>
  <c r="AQ15609" i="1" s="1"/>
  <c r="AM15607" i="1"/>
  <c r="AQ15607" i="1" s="1"/>
  <c r="AM15605" i="1"/>
  <c r="AQ15605" i="1" s="1"/>
  <c r="AM15603" i="1"/>
  <c r="AQ15603" i="1" s="1"/>
  <c r="AM15601" i="1"/>
  <c r="AQ15601" i="1" s="1"/>
  <c r="AM15599" i="1"/>
  <c r="AQ15599" i="1" s="1"/>
  <c r="AM15597" i="1"/>
  <c r="AQ15597" i="1" s="1"/>
  <c r="AM15595" i="1"/>
  <c r="AQ15595" i="1" s="1"/>
  <c r="AM15593" i="1"/>
  <c r="AQ15593" i="1" s="1"/>
  <c r="AM15591" i="1"/>
  <c r="AQ15591" i="1" s="1"/>
  <c r="AM15589" i="1"/>
  <c r="AQ15589" i="1" s="1"/>
  <c r="AM15587" i="1"/>
  <c r="AQ15587" i="1" s="1"/>
  <c r="AM15585" i="1"/>
  <c r="AQ15585" i="1" s="1"/>
  <c r="AM15583" i="1"/>
  <c r="AQ15583" i="1" s="1"/>
  <c r="AM15581" i="1"/>
  <c r="AQ15581" i="1" s="1"/>
  <c r="AM15579" i="1"/>
  <c r="AQ15579" i="1" s="1"/>
  <c r="AM15577" i="1"/>
  <c r="AQ15577" i="1" s="1"/>
  <c r="AM15575" i="1"/>
  <c r="AQ15575" i="1" s="1"/>
  <c r="AM15573" i="1"/>
  <c r="AQ15573" i="1" s="1"/>
  <c r="AM15571" i="1"/>
  <c r="AQ15571" i="1" s="1"/>
  <c r="AM15569" i="1"/>
  <c r="AQ15569" i="1" s="1"/>
  <c r="AM15567" i="1"/>
  <c r="AQ15567" i="1" s="1"/>
  <c r="AM15565" i="1"/>
  <c r="AQ15565" i="1" s="1"/>
  <c r="AM15563" i="1"/>
  <c r="AQ15563" i="1" s="1"/>
  <c r="AM15561" i="1"/>
  <c r="AQ15561" i="1" s="1"/>
  <c r="AM15559" i="1"/>
  <c r="AQ15559" i="1" s="1"/>
  <c r="AM15557" i="1"/>
  <c r="AQ15557" i="1" s="1"/>
  <c r="AM15555" i="1"/>
  <c r="AQ15555" i="1" s="1"/>
  <c r="AM15553" i="1"/>
  <c r="AQ15553" i="1" s="1"/>
  <c r="AM15551" i="1"/>
  <c r="AQ15551" i="1" s="1"/>
  <c r="AM15549" i="1"/>
  <c r="AQ15549" i="1" s="1"/>
  <c r="AM15547" i="1"/>
  <c r="AQ15547" i="1" s="1"/>
  <c r="AM15545" i="1"/>
  <c r="AQ15545" i="1" s="1"/>
  <c r="AM15543" i="1"/>
  <c r="AQ15543" i="1" s="1"/>
  <c r="AM15541" i="1"/>
  <c r="AQ15541" i="1" s="1"/>
  <c r="AM15539" i="1"/>
  <c r="AQ15539" i="1" s="1"/>
  <c r="AM15537" i="1"/>
  <c r="AQ15537" i="1" s="1"/>
  <c r="AM15535" i="1"/>
  <c r="AQ15535" i="1" s="1"/>
  <c r="AM15533" i="1"/>
  <c r="AQ15533" i="1" s="1"/>
  <c r="AM15531" i="1"/>
  <c r="AQ15531" i="1" s="1"/>
  <c r="AM15529" i="1"/>
  <c r="AQ15529" i="1" s="1"/>
  <c r="AM15527" i="1"/>
  <c r="AQ15527" i="1" s="1"/>
  <c r="AM15525" i="1"/>
  <c r="AQ15525" i="1" s="1"/>
  <c r="AM15523" i="1"/>
  <c r="AQ15523" i="1" s="1"/>
  <c r="AM15521" i="1"/>
  <c r="AQ15521" i="1" s="1"/>
  <c r="AM15519" i="1"/>
  <c r="AQ15519" i="1" s="1"/>
  <c r="AM15517" i="1"/>
  <c r="AQ15517" i="1" s="1"/>
  <c r="AM15515" i="1"/>
  <c r="AQ15515" i="1" s="1"/>
  <c r="AM15513" i="1"/>
  <c r="AQ15513" i="1" s="1"/>
  <c r="AM15511" i="1"/>
  <c r="AQ15511" i="1" s="1"/>
  <c r="AM15509" i="1"/>
  <c r="AQ15509" i="1" s="1"/>
  <c r="AM15507" i="1"/>
  <c r="AQ15507" i="1" s="1"/>
  <c r="AM15505" i="1"/>
  <c r="AQ15505" i="1" s="1"/>
  <c r="AM15503" i="1"/>
  <c r="AQ15503" i="1" s="1"/>
  <c r="AM15501" i="1"/>
  <c r="AQ15501" i="1" s="1"/>
  <c r="AM15499" i="1"/>
  <c r="AQ15499" i="1" s="1"/>
  <c r="AM15497" i="1"/>
  <c r="AQ15497" i="1" s="1"/>
  <c r="AM15495" i="1"/>
  <c r="AQ15495" i="1" s="1"/>
  <c r="AM15493" i="1"/>
  <c r="AQ15493" i="1" s="1"/>
  <c r="AM15491" i="1"/>
  <c r="AQ15491" i="1" s="1"/>
  <c r="AM15489" i="1"/>
  <c r="AQ15489" i="1" s="1"/>
  <c r="AM15487" i="1"/>
  <c r="AQ15487" i="1" s="1"/>
  <c r="AM15485" i="1"/>
  <c r="AQ15485" i="1" s="1"/>
  <c r="AM15483" i="1"/>
  <c r="AQ15483" i="1" s="1"/>
  <c r="AM15481" i="1"/>
  <c r="AQ15481" i="1" s="1"/>
  <c r="AM15479" i="1"/>
  <c r="AQ15479" i="1" s="1"/>
  <c r="AM15477" i="1"/>
  <c r="AQ15477" i="1" s="1"/>
  <c r="AM15475" i="1"/>
  <c r="AQ15475" i="1" s="1"/>
  <c r="AM15473" i="1"/>
  <c r="AQ15473" i="1" s="1"/>
  <c r="AM15471" i="1"/>
  <c r="AQ15471" i="1" s="1"/>
  <c r="AM15469" i="1"/>
  <c r="AQ15469" i="1" s="1"/>
  <c r="AM15467" i="1"/>
  <c r="AQ15467" i="1" s="1"/>
  <c r="AM15465" i="1"/>
  <c r="AQ15465" i="1" s="1"/>
  <c r="AM15463" i="1"/>
  <c r="AQ15463" i="1" s="1"/>
  <c r="AM15461" i="1"/>
  <c r="AQ15461" i="1" s="1"/>
  <c r="AM15459" i="1"/>
  <c r="AQ15459" i="1" s="1"/>
  <c r="AM15457" i="1"/>
  <c r="AQ15457" i="1" s="1"/>
  <c r="AM15455" i="1"/>
  <c r="AQ15455" i="1" s="1"/>
  <c r="AM15453" i="1"/>
  <c r="AQ15453" i="1" s="1"/>
  <c r="AM15451" i="1"/>
  <c r="AQ15451" i="1" s="1"/>
  <c r="AM15449" i="1"/>
  <c r="AQ15449" i="1" s="1"/>
  <c r="AM15447" i="1"/>
  <c r="AQ15447" i="1" s="1"/>
  <c r="AM15445" i="1"/>
  <c r="AQ15445" i="1" s="1"/>
  <c r="AM15443" i="1"/>
  <c r="AQ15443" i="1" s="1"/>
  <c r="AM15441" i="1"/>
  <c r="AQ15441" i="1" s="1"/>
  <c r="AM15439" i="1"/>
  <c r="AQ15439" i="1" s="1"/>
  <c r="AM15437" i="1"/>
  <c r="AQ15437" i="1" s="1"/>
  <c r="AM15435" i="1"/>
  <c r="AQ15435" i="1" s="1"/>
  <c r="AM15433" i="1"/>
  <c r="AQ15433" i="1" s="1"/>
  <c r="AM15431" i="1"/>
  <c r="AQ15431" i="1" s="1"/>
  <c r="AM15429" i="1"/>
  <c r="AQ15429" i="1" s="1"/>
  <c r="AM15427" i="1"/>
  <c r="AQ15427" i="1" s="1"/>
  <c r="AM15425" i="1"/>
  <c r="AQ15425" i="1" s="1"/>
  <c r="AM15423" i="1"/>
  <c r="AQ15423" i="1" s="1"/>
  <c r="AM15421" i="1"/>
  <c r="AQ15421" i="1" s="1"/>
  <c r="AM15419" i="1"/>
  <c r="AQ15419" i="1" s="1"/>
  <c r="AM15417" i="1"/>
  <c r="AQ15417" i="1" s="1"/>
  <c r="AM15415" i="1"/>
  <c r="AQ15415" i="1" s="1"/>
  <c r="AM15413" i="1"/>
  <c r="AQ15413" i="1" s="1"/>
  <c r="AM15411" i="1"/>
  <c r="AQ15411" i="1" s="1"/>
  <c r="AM15409" i="1"/>
  <c r="AQ15409" i="1" s="1"/>
  <c r="AM15407" i="1"/>
  <c r="AQ15407" i="1" s="1"/>
  <c r="AM15405" i="1"/>
  <c r="AQ15405" i="1" s="1"/>
  <c r="AM15403" i="1"/>
  <c r="AQ15403" i="1" s="1"/>
  <c r="AM15401" i="1"/>
  <c r="AQ15401" i="1" s="1"/>
  <c r="AM15399" i="1"/>
  <c r="AQ15399" i="1" s="1"/>
  <c r="AM15397" i="1"/>
  <c r="AQ15397" i="1" s="1"/>
  <c r="AM15395" i="1"/>
  <c r="AQ15395" i="1" s="1"/>
  <c r="AM15393" i="1"/>
  <c r="AQ15393" i="1" s="1"/>
  <c r="AM15391" i="1"/>
  <c r="AQ15391" i="1" s="1"/>
  <c r="AM15389" i="1"/>
  <c r="AQ15389" i="1" s="1"/>
  <c r="AM15387" i="1"/>
  <c r="AQ15387" i="1" s="1"/>
  <c r="AM15385" i="1"/>
  <c r="AQ15385" i="1" s="1"/>
  <c r="AM15383" i="1"/>
  <c r="AQ15383" i="1" s="1"/>
  <c r="AM15381" i="1"/>
  <c r="AQ15381" i="1" s="1"/>
  <c r="AM15379" i="1"/>
  <c r="AQ15379" i="1" s="1"/>
  <c r="AM15377" i="1"/>
  <c r="AQ15377" i="1" s="1"/>
  <c r="AM15375" i="1"/>
  <c r="AQ15375" i="1" s="1"/>
  <c r="AM15373" i="1"/>
  <c r="AQ15373" i="1" s="1"/>
  <c r="AM15371" i="1"/>
  <c r="AQ15371" i="1" s="1"/>
  <c r="AM15369" i="1"/>
  <c r="AQ15369" i="1" s="1"/>
  <c r="AM15367" i="1"/>
  <c r="AQ15367" i="1" s="1"/>
  <c r="AM15365" i="1"/>
  <c r="AQ15365" i="1" s="1"/>
  <c r="AM15363" i="1"/>
  <c r="AQ15363" i="1" s="1"/>
  <c r="AM15361" i="1"/>
  <c r="AQ15361" i="1" s="1"/>
  <c r="AM15359" i="1"/>
  <c r="AQ15359" i="1" s="1"/>
  <c r="AM15357" i="1"/>
  <c r="AQ15357" i="1" s="1"/>
  <c r="AM15355" i="1"/>
  <c r="AQ15355" i="1" s="1"/>
  <c r="AM15353" i="1"/>
  <c r="AQ15353" i="1" s="1"/>
  <c r="AM15351" i="1"/>
  <c r="AQ15351" i="1" s="1"/>
  <c r="AM15349" i="1"/>
  <c r="AQ15349" i="1" s="1"/>
  <c r="AM15347" i="1"/>
  <c r="AQ15347" i="1" s="1"/>
  <c r="AM15345" i="1"/>
  <c r="AQ15345" i="1" s="1"/>
  <c r="AM15343" i="1"/>
  <c r="AQ15343" i="1" s="1"/>
  <c r="AM15341" i="1"/>
  <c r="AQ15341" i="1" s="1"/>
  <c r="AM15339" i="1"/>
  <c r="AQ15339" i="1" s="1"/>
  <c r="AM15337" i="1"/>
  <c r="AQ15337" i="1" s="1"/>
  <c r="AM15335" i="1"/>
  <c r="AQ15335" i="1" s="1"/>
  <c r="AM15333" i="1"/>
  <c r="AQ15333" i="1" s="1"/>
  <c r="AM15331" i="1"/>
  <c r="AQ15331" i="1" s="1"/>
  <c r="AM15329" i="1"/>
  <c r="AQ15329" i="1" s="1"/>
  <c r="AM15327" i="1"/>
  <c r="AQ15327" i="1" s="1"/>
  <c r="AM15325" i="1"/>
  <c r="AQ15325" i="1" s="1"/>
  <c r="AM15323" i="1"/>
  <c r="AQ15323" i="1" s="1"/>
  <c r="AM15321" i="1"/>
  <c r="AQ15321" i="1" s="1"/>
  <c r="AM15319" i="1"/>
  <c r="AQ15319" i="1" s="1"/>
  <c r="AM15317" i="1"/>
  <c r="AQ15317" i="1" s="1"/>
  <c r="AM15315" i="1"/>
  <c r="AQ15315" i="1" s="1"/>
  <c r="AM15313" i="1"/>
  <c r="AQ15313" i="1" s="1"/>
  <c r="AM15311" i="1"/>
  <c r="AQ15311" i="1" s="1"/>
  <c r="AM15309" i="1"/>
  <c r="AQ15309" i="1" s="1"/>
  <c r="AM15307" i="1"/>
  <c r="AQ15307" i="1" s="1"/>
  <c r="AM15305" i="1"/>
  <c r="AQ15305" i="1" s="1"/>
  <c r="AM15303" i="1"/>
  <c r="AQ15303" i="1" s="1"/>
  <c r="AM15301" i="1"/>
  <c r="AQ15301" i="1" s="1"/>
  <c r="AM15299" i="1"/>
  <c r="AQ15299" i="1" s="1"/>
  <c r="AM15297" i="1"/>
  <c r="AQ15297" i="1" s="1"/>
  <c r="AM15295" i="1"/>
  <c r="AQ15295" i="1" s="1"/>
  <c r="AM15293" i="1"/>
  <c r="AQ15293" i="1" s="1"/>
  <c r="AM15291" i="1"/>
  <c r="AQ15291" i="1" s="1"/>
  <c r="AM15289" i="1"/>
  <c r="AQ15289" i="1" s="1"/>
  <c r="AM15287" i="1"/>
  <c r="AQ15287" i="1" s="1"/>
  <c r="AM15285" i="1"/>
  <c r="AQ15285" i="1" s="1"/>
  <c r="AM15283" i="1"/>
  <c r="AQ15283" i="1" s="1"/>
  <c r="AM15281" i="1"/>
  <c r="AQ15281" i="1" s="1"/>
  <c r="AM15279" i="1"/>
  <c r="AQ15279" i="1" s="1"/>
  <c r="AM15277" i="1"/>
  <c r="AQ15277" i="1" s="1"/>
  <c r="AM15275" i="1"/>
  <c r="AQ15275" i="1" s="1"/>
  <c r="AM15273" i="1"/>
  <c r="AQ15273" i="1" s="1"/>
  <c r="AM15271" i="1"/>
  <c r="AQ15271" i="1" s="1"/>
  <c r="AM15269" i="1"/>
  <c r="AQ15269" i="1" s="1"/>
  <c r="AM15267" i="1"/>
  <c r="AQ15267" i="1" s="1"/>
  <c r="AM15265" i="1"/>
  <c r="AQ15265" i="1" s="1"/>
  <c r="AM15263" i="1"/>
  <c r="AQ15263" i="1" s="1"/>
  <c r="AM15261" i="1"/>
  <c r="AQ15261" i="1" s="1"/>
  <c r="AM15259" i="1"/>
  <c r="AQ15259" i="1" s="1"/>
  <c r="AM15257" i="1"/>
  <c r="AQ15257" i="1" s="1"/>
  <c r="AM15255" i="1"/>
  <c r="AQ15255" i="1" s="1"/>
  <c r="AM15253" i="1"/>
  <c r="AQ15253" i="1" s="1"/>
  <c r="AM15251" i="1"/>
  <c r="AQ15251" i="1" s="1"/>
  <c r="AM15249" i="1"/>
  <c r="AQ15249" i="1" s="1"/>
  <c r="AM15247" i="1"/>
  <c r="AQ15247" i="1" s="1"/>
  <c r="AM15245" i="1"/>
  <c r="AQ15245" i="1" s="1"/>
  <c r="AM15243" i="1"/>
  <c r="AQ15243" i="1" s="1"/>
  <c r="AM15241" i="1"/>
  <c r="AQ15241" i="1" s="1"/>
  <c r="AM15239" i="1"/>
  <c r="AQ15239" i="1" s="1"/>
  <c r="AM15237" i="1"/>
  <c r="AQ15237" i="1" s="1"/>
  <c r="AM15235" i="1"/>
  <c r="AQ15235" i="1" s="1"/>
  <c r="AM15233" i="1"/>
  <c r="AQ15233" i="1" s="1"/>
  <c r="AM15231" i="1"/>
  <c r="AQ15231" i="1" s="1"/>
  <c r="AM15229" i="1"/>
  <c r="AQ15229" i="1" s="1"/>
  <c r="AM15227" i="1"/>
  <c r="AQ15227" i="1" s="1"/>
  <c r="AM15225" i="1"/>
  <c r="AQ15225" i="1" s="1"/>
  <c r="AM15223" i="1"/>
  <c r="AQ15223" i="1" s="1"/>
  <c r="AM15221" i="1"/>
  <c r="AQ15221" i="1" s="1"/>
  <c r="AM15219" i="1"/>
  <c r="AQ15219" i="1" s="1"/>
  <c r="AM15217" i="1"/>
  <c r="AQ15217" i="1" s="1"/>
  <c r="AM15215" i="1"/>
  <c r="AQ15215" i="1" s="1"/>
  <c r="AM15213" i="1"/>
  <c r="AQ15213" i="1" s="1"/>
  <c r="AM15211" i="1"/>
  <c r="AQ15211" i="1" s="1"/>
  <c r="AM15209" i="1"/>
  <c r="AQ15209" i="1" s="1"/>
  <c r="AM15207" i="1"/>
  <c r="AQ15207" i="1" s="1"/>
  <c r="AM15205" i="1"/>
  <c r="AQ15205" i="1" s="1"/>
  <c r="AM15203" i="1"/>
  <c r="AQ15203" i="1" s="1"/>
  <c r="AM15201" i="1"/>
  <c r="AQ15201" i="1" s="1"/>
  <c r="AM15199" i="1"/>
  <c r="AQ15199" i="1" s="1"/>
  <c r="AM15197" i="1"/>
  <c r="AQ15197" i="1" s="1"/>
  <c r="AM15195" i="1"/>
  <c r="AQ15195" i="1" s="1"/>
  <c r="AM15193" i="1"/>
  <c r="AQ15193" i="1" s="1"/>
  <c r="AM15191" i="1"/>
  <c r="AQ15191" i="1" s="1"/>
  <c r="AM15189" i="1"/>
  <c r="AQ15189" i="1" s="1"/>
  <c r="AM15187" i="1"/>
  <c r="AQ15187" i="1" s="1"/>
  <c r="AM15185" i="1"/>
  <c r="AQ15185" i="1" s="1"/>
  <c r="AM15183" i="1"/>
  <c r="AQ15183" i="1" s="1"/>
  <c r="AM15181" i="1"/>
  <c r="AQ15181" i="1" s="1"/>
  <c r="AM15179" i="1"/>
  <c r="AQ15179" i="1" s="1"/>
  <c r="AM15177" i="1"/>
  <c r="AQ15177" i="1" s="1"/>
  <c r="AM15175" i="1"/>
  <c r="AQ15175" i="1" s="1"/>
  <c r="AM15173" i="1"/>
  <c r="AQ15173" i="1" s="1"/>
  <c r="AM15171" i="1"/>
  <c r="AQ15171" i="1" s="1"/>
  <c r="AM15169" i="1"/>
  <c r="AQ15169" i="1" s="1"/>
  <c r="AM15167" i="1"/>
  <c r="AQ15167" i="1" s="1"/>
  <c r="AM15165" i="1"/>
  <c r="AQ15165" i="1" s="1"/>
  <c r="AM15163" i="1"/>
  <c r="AQ15163" i="1" s="1"/>
  <c r="AM15161" i="1"/>
  <c r="AQ15161" i="1" s="1"/>
  <c r="AM15159" i="1"/>
  <c r="AQ15159" i="1" s="1"/>
  <c r="AM15157" i="1"/>
  <c r="AQ15157" i="1" s="1"/>
  <c r="AM15155" i="1"/>
  <c r="AQ15155" i="1" s="1"/>
  <c r="AM15153" i="1"/>
  <c r="AQ15153" i="1" s="1"/>
  <c r="AM15151" i="1"/>
  <c r="AQ15151" i="1" s="1"/>
  <c r="AM15149" i="1"/>
  <c r="AQ15149" i="1" s="1"/>
  <c r="AM15147" i="1"/>
  <c r="AQ15147" i="1" s="1"/>
  <c r="AM15145" i="1"/>
  <c r="AQ15145" i="1" s="1"/>
  <c r="AM15143" i="1"/>
  <c r="AQ15143" i="1" s="1"/>
  <c r="AM15141" i="1"/>
  <c r="AQ15141" i="1" s="1"/>
  <c r="AM15139" i="1"/>
  <c r="AQ15139" i="1" s="1"/>
  <c r="AM15137" i="1"/>
  <c r="AQ15137" i="1" s="1"/>
  <c r="AM15135" i="1"/>
  <c r="AQ15135" i="1" s="1"/>
  <c r="AM15133" i="1"/>
  <c r="AQ15133" i="1" s="1"/>
  <c r="AM15131" i="1"/>
  <c r="AQ15131" i="1" s="1"/>
  <c r="AM15129" i="1"/>
  <c r="AQ15129" i="1" s="1"/>
  <c r="AM15127" i="1"/>
  <c r="AQ15127" i="1" s="1"/>
  <c r="AM15125" i="1"/>
  <c r="AQ15125" i="1" s="1"/>
  <c r="AM15123" i="1"/>
  <c r="AQ15123" i="1" s="1"/>
  <c r="AM15121" i="1"/>
  <c r="AQ15121" i="1" s="1"/>
  <c r="AM15119" i="1"/>
  <c r="AQ15119" i="1" s="1"/>
  <c r="AM15117" i="1"/>
  <c r="AQ15117" i="1" s="1"/>
  <c r="AM15115" i="1"/>
  <c r="AQ15115" i="1" s="1"/>
  <c r="AM15113" i="1"/>
  <c r="AQ15113" i="1" s="1"/>
  <c r="AM15111" i="1"/>
  <c r="AQ15111" i="1" s="1"/>
  <c r="AM15109" i="1"/>
  <c r="AQ15109" i="1" s="1"/>
  <c r="AM15107" i="1"/>
  <c r="AQ15107" i="1" s="1"/>
  <c r="AM15105" i="1"/>
  <c r="AQ15105" i="1" s="1"/>
  <c r="AM15103" i="1"/>
  <c r="AQ15103" i="1" s="1"/>
  <c r="AM15101" i="1"/>
  <c r="AQ15101" i="1" s="1"/>
  <c r="AM15099" i="1"/>
  <c r="AQ15099" i="1" s="1"/>
  <c r="AM15097" i="1"/>
  <c r="AQ15097" i="1" s="1"/>
  <c r="AM15095" i="1"/>
  <c r="AQ15095" i="1" s="1"/>
  <c r="AM15093" i="1"/>
  <c r="AQ15093" i="1" s="1"/>
  <c r="AM15091" i="1"/>
  <c r="AQ15091" i="1" s="1"/>
  <c r="AM15089" i="1"/>
  <c r="AQ15089" i="1" s="1"/>
  <c r="AM15087" i="1"/>
  <c r="AQ15087" i="1" s="1"/>
  <c r="AM15085" i="1"/>
  <c r="AQ15085" i="1" s="1"/>
  <c r="AM15083" i="1"/>
  <c r="AQ15083" i="1" s="1"/>
  <c r="AM15081" i="1"/>
  <c r="AQ15081" i="1" s="1"/>
  <c r="AM15079" i="1"/>
  <c r="AQ15079" i="1" s="1"/>
  <c r="AM15077" i="1"/>
  <c r="AQ15077" i="1" s="1"/>
  <c r="AM15075" i="1"/>
  <c r="AQ15075" i="1" s="1"/>
  <c r="AM15073" i="1"/>
  <c r="AQ15073" i="1" s="1"/>
  <c r="AM15071" i="1"/>
  <c r="AQ15071" i="1" s="1"/>
  <c r="AM15069" i="1"/>
  <c r="AQ15069" i="1" s="1"/>
  <c r="AM15067" i="1"/>
  <c r="AQ15067" i="1" s="1"/>
  <c r="AM15065" i="1"/>
  <c r="AQ15065" i="1" s="1"/>
  <c r="AM15063" i="1"/>
  <c r="AQ15063" i="1" s="1"/>
  <c r="AM15061" i="1"/>
  <c r="AQ15061" i="1" s="1"/>
  <c r="AM15059" i="1"/>
  <c r="AQ15059" i="1" s="1"/>
  <c r="AM15057" i="1"/>
  <c r="AQ15057" i="1" s="1"/>
  <c r="AM15055" i="1"/>
  <c r="AQ15055" i="1" s="1"/>
  <c r="AM15053" i="1"/>
  <c r="AQ15053" i="1" s="1"/>
  <c r="AM15051" i="1"/>
  <c r="AQ15051" i="1" s="1"/>
  <c r="AM15049" i="1"/>
  <c r="AQ15049" i="1" s="1"/>
  <c r="AM15047" i="1"/>
  <c r="AQ15047" i="1" s="1"/>
  <c r="AM15045" i="1"/>
  <c r="AQ15045" i="1" s="1"/>
  <c r="AM15043" i="1"/>
  <c r="AQ15043" i="1" s="1"/>
  <c r="AM15041" i="1"/>
  <c r="AQ15041" i="1" s="1"/>
  <c r="AM15039" i="1"/>
  <c r="AQ15039" i="1" s="1"/>
  <c r="AM15037" i="1"/>
  <c r="AQ15037" i="1" s="1"/>
  <c r="AM15035" i="1"/>
  <c r="AQ15035" i="1" s="1"/>
  <c r="AM15033" i="1"/>
  <c r="AQ15033" i="1" s="1"/>
  <c r="AM15031" i="1"/>
  <c r="AQ15031" i="1" s="1"/>
  <c r="AM15029" i="1"/>
  <c r="AQ15029" i="1" s="1"/>
  <c r="AM15027" i="1"/>
  <c r="AQ15027" i="1" s="1"/>
  <c r="AM15025" i="1"/>
  <c r="AQ15025" i="1" s="1"/>
  <c r="AM15023" i="1"/>
  <c r="AQ15023" i="1" s="1"/>
  <c r="AM15021" i="1"/>
  <c r="AQ15021" i="1" s="1"/>
  <c r="AM15019" i="1"/>
  <c r="AQ15019" i="1" s="1"/>
  <c r="AM15017" i="1"/>
  <c r="AQ15017" i="1" s="1"/>
  <c r="AM15015" i="1"/>
  <c r="AQ15015" i="1" s="1"/>
  <c r="AM15013" i="1"/>
  <c r="AQ15013" i="1" s="1"/>
  <c r="AM15011" i="1"/>
  <c r="AQ15011" i="1" s="1"/>
  <c r="AM15009" i="1"/>
  <c r="AQ15009" i="1" s="1"/>
  <c r="AM15007" i="1"/>
  <c r="AQ15007" i="1" s="1"/>
  <c r="AM15005" i="1"/>
  <c r="AQ15005" i="1" s="1"/>
  <c r="AM15003" i="1"/>
  <c r="AQ15003" i="1" s="1"/>
  <c r="AM15001" i="1"/>
  <c r="AQ15001" i="1" s="1"/>
  <c r="AM14999" i="1"/>
  <c r="AQ14999" i="1" s="1"/>
  <c r="AM14997" i="1"/>
  <c r="AQ14997" i="1" s="1"/>
  <c r="AM14995" i="1"/>
  <c r="AQ14995" i="1" s="1"/>
  <c r="AM14993" i="1"/>
  <c r="AQ14993" i="1" s="1"/>
  <c r="AM14991" i="1"/>
  <c r="AQ14991" i="1" s="1"/>
  <c r="AM14989" i="1"/>
  <c r="AQ14989" i="1" s="1"/>
  <c r="AM14987" i="1"/>
  <c r="AQ14987" i="1" s="1"/>
  <c r="AM14985" i="1"/>
  <c r="AQ14985" i="1" s="1"/>
  <c r="AM14983" i="1"/>
  <c r="AQ14983" i="1" s="1"/>
  <c r="AM14981" i="1"/>
  <c r="AQ14981" i="1" s="1"/>
  <c r="AM14979" i="1"/>
  <c r="AQ14979" i="1" s="1"/>
  <c r="AM14977" i="1"/>
  <c r="AQ14977" i="1" s="1"/>
  <c r="AM14975" i="1"/>
  <c r="AQ14975" i="1" s="1"/>
  <c r="AM14973" i="1"/>
  <c r="AQ14973" i="1" s="1"/>
  <c r="AM14971" i="1"/>
  <c r="AQ14971" i="1" s="1"/>
  <c r="AM14969" i="1"/>
  <c r="AQ14969" i="1" s="1"/>
  <c r="AM14967" i="1"/>
  <c r="AQ14967" i="1" s="1"/>
  <c r="AM14965" i="1"/>
  <c r="AQ14965" i="1" s="1"/>
  <c r="AM14963" i="1"/>
  <c r="AQ14963" i="1" s="1"/>
  <c r="AM14961" i="1"/>
  <c r="AQ14961" i="1" s="1"/>
  <c r="AM14959" i="1"/>
  <c r="AQ14959" i="1" s="1"/>
  <c r="AM14957" i="1"/>
  <c r="AQ14957" i="1" s="1"/>
  <c r="AM14955" i="1"/>
  <c r="AQ14955" i="1" s="1"/>
  <c r="AM14953" i="1"/>
  <c r="AQ14953" i="1" s="1"/>
  <c r="AM14951" i="1"/>
  <c r="AQ14951" i="1" s="1"/>
  <c r="AM14949" i="1"/>
  <c r="AQ14949" i="1" s="1"/>
  <c r="AM14947" i="1"/>
  <c r="AQ14947" i="1" s="1"/>
  <c r="AM14945" i="1"/>
  <c r="AQ14945" i="1" s="1"/>
  <c r="AM14943" i="1"/>
  <c r="AQ14943" i="1" s="1"/>
  <c r="AM14941" i="1"/>
  <c r="AQ14941" i="1" s="1"/>
  <c r="AM14939" i="1"/>
  <c r="AQ14939" i="1" s="1"/>
  <c r="AM14937" i="1"/>
  <c r="AQ14937" i="1" s="1"/>
  <c r="AM14935" i="1"/>
  <c r="AQ14935" i="1" s="1"/>
  <c r="AM14933" i="1"/>
  <c r="AQ14933" i="1" s="1"/>
  <c r="AM14931" i="1"/>
  <c r="AQ14931" i="1" s="1"/>
  <c r="AM14929" i="1"/>
  <c r="AQ14929" i="1" s="1"/>
  <c r="AM14927" i="1"/>
  <c r="AQ14927" i="1" s="1"/>
  <c r="AM14925" i="1"/>
  <c r="AQ14925" i="1" s="1"/>
  <c r="AM14923" i="1"/>
  <c r="AQ14923" i="1" s="1"/>
  <c r="AM14921" i="1"/>
  <c r="AQ14921" i="1" s="1"/>
  <c r="AM14919" i="1"/>
  <c r="AQ14919" i="1" s="1"/>
  <c r="AM14917" i="1"/>
  <c r="AQ14917" i="1" s="1"/>
  <c r="AM14915" i="1"/>
  <c r="AQ14915" i="1" s="1"/>
  <c r="AM14913" i="1"/>
  <c r="AQ14913" i="1" s="1"/>
  <c r="AM14911" i="1"/>
  <c r="AQ14911" i="1" s="1"/>
  <c r="AM14909" i="1"/>
  <c r="AQ14909" i="1" s="1"/>
  <c r="AM14907" i="1"/>
  <c r="AQ14907" i="1" s="1"/>
  <c r="AM14905" i="1"/>
  <c r="AQ14905" i="1" s="1"/>
  <c r="AM14903" i="1"/>
  <c r="AQ14903" i="1" s="1"/>
  <c r="AM14901" i="1"/>
  <c r="AQ14901" i="1" s="1"/>
  <c r="AM14899" i="1"/>
  <c r="AQ14899" i="1" s="1"/>
  <c r="AM14897" i="1"/>
  <c r="AQ14897" i="1" s="1"/>
  <c r="AM14895" i="1"/>
  <c r="AQ14895" i="1" s="1"/>
  <c r="AM14893" i="1"/>
  <c r="AQ14893" i="1" s="1"/>
  <c r="AM14891" i="1"/>
  <c r="AQ14891" i="1" s="1"/>
  <c r="AM14889" i="1"/>
  <c r="AQ14889" i="1" s="1"/>
  <c r="AM14887" i="1"/>
  <c r="AQ14887" i="1" s="1"/>
  <c r="AM14885" i="1"/>
  <c r="AQ14885" i="1" s="1"/>
  <c r="AM14883" i="1"/>
  <c r="AQ14883" i="1" s="1"/>
  <c r="AM14881" i="1"/>
  <c r="AQ14881" i="1" s="1"/>
  <c r="AM14879" i="1"/>
  <c r="AQ14879" i="1" s="1"/>
  <c r="AM14877" i="1"/>
  <c r="AQ14877" i="1" s="1"/>
  <c r="AM14875" i="1"/>
  <c r="AQ14875" i="1" s="1"/>
  <c r="AM14873" i="1"/>
  <c r="AQ14873" i="1" s="1"/>
  <c r="AM14871" i="1"/>
  <c r="AQ14871" i="1" s="1"/>
  <c r="AM14869" i="1"/>
  <c r="AQ14869" i="1" s="1"/>
  <c r="AM14867" i="1"/>
  <c r="AQ14867" i="1" s="1"/>
  <c r="AM14865" i="1"/>
  <c r="AQ14865" i="1" s="1"/>
  <c r="AM14863" i="1"/>
  <c r="AQ14863" i="1" s="1"/>
  <c r="AM14861" i="1"/>
  <c r="AQ14861" i="1" s="1"/>
  <c r="AM14859" i="1"/>
  <c r="AQ14859" i="1" s="1"/>
  <c r="AM14857" i="1"/>
  <c r="AQ14857" i="1" s="1"/>
  <c r="AM14855" i="1"/>
  <c r="AQ14855" i="1" s="1"/>
  <c r="AM14853" i="1"/>
  <c r="AQ14853" i="1" s="1"/>
  <c r="AM14851" i="1"/>
  <c r="AQ14851" i="1" s="1"/>
  <c r="AM14849" i="1"/>
  <c r="AQ14849" i="1" s="1"/>
  <c r="AM14847" i="1"/>
  <c r="AQ14847" i="1" s="1"/>
  <c r="AM14845" i="1"/>
  <c r="AQ14845" i="1" s="1"/>
  <c r="AM14843" i="1"/>
  <c r="AQ14843" i="1" s="1"/>
  <c r="AM14841" i="1"/>
  <c r="AQ14841" i="1" s="1"/>
  <c r="AM14839" i="1"/>
  <c r="AQ14839" i="1" s="1"/>
  <c r="AM14837" i="1"/>
  <c r="AQ14837" i="1" s="1"/>
  <c r="AM14835" i="1"/>
  <c r="AQ14835" i="1" s="1"/>
  <c r="AM14833" i="1"/>
  <c r="AQ14833" i="1" s="1"/>
  <c r="AM14831" i="1"/>
  <c r="AQ14831" i="1" s="1"/>
  <c r="AM14829" i="1"/>
  <c r="AQ14829" i="1" s="1"/>
  <c r="AM14827" i="1"/>
  <c r="AQ14827" i="1" s="1"/>
  <c r="AM14825" i="1"/>
  <c r="AQ14825" i="1" s="1"/>
  <c r="AM14823" i="1"/>
  <c r="AQ14823" i="1" s="1"/>
  <c r="AM14821" i="1"/>
  <c r="AQ14821" i="1" s="1"/>
  <c r="AM14819" i="1"/>
  <c r="AQ14819" i="1" s="1"/>
  <c r="AM14817" i="1"/>
  <c r="AQ14817" i="1" s="1"/>
  <c r="AM14815" i="1"/>
  <c r="AQ14815" i="1" s="1"/>
  <c r="AM14813" i="1"/>
  <c r="AQ14813" i="1" s="1"/>
  <c r="AM14811" i="1"/>
  <c r="AQ14811" i="1" s="1"/>
  <c r="AM14809" i="1"/>
  <c r="AQ14809" i="1" s="1"/>
  <c r="AM14807" i="1"/>
  <c r="AQ14807" i="1" s="1"/>
  <c r="AM14805" i="1"/>
  <c r="AQ14805" i="1" s="1"/>
  <c r="AM14803" i="1"/>
  <c r="AQ14803" i="1" s="1"/>
  <c r="AM14801" i="1"/>
  <c r="AQ14801" i="1" s="1"/>
  <c r="AM14799" i="1"/>
  <c r="AQ14799" i="1" s="1"/>
  <c r="AM14797" i="1"/>
  <c r="AQ14797" i="1" s="1"/>
  <c r="AM14795" i="1"/>
  <c r="AQ14795" i="1" s="1"/>
  <c r="AM14793" i="1"/>
  <c r="AQ14793" i="1" s="1"/>
  <c r="AM14791" i="1"/>
  <c r="AQ14791" i="1" s="1"/>
  <c r="AM14789" i="1"/>
  <c r="AQ14789" i="1" s="1"/>
  <c r="AM14787" i="1"/>
  <c r="AQ14787" i="1" s="1"/>
  <c r="AM14785" i="1"/>
  <c r="AQ14785" i="1" s="1"/>
  <c r="AM14783" i="1"/>
  <c r="AQ14783" i="1" s="1"/>
  <c r="AM14781" i="1"/>
  <c r="AQ14781" i="1" s="1"/>
  <c r="AM14779" i="1"/>
  <c r="AQ14779" i="1" s="1"/>
  <c r="AM14777" i="1"/>
  <c r="AQ14777" i="1" s="1"/>
  <c r="AM14775" i="1"/>
  <c r="AQ14775" i="1" s="1"/>
  <c r="AM14773" i="1"/>
  <c r="AQ14773" i="1" s="1"/>
  <c r="AM14771" i="1"/>
  <c r="AQ14771" i="1" s="1"/>
  <c r="AM14769" i="1"/>
  <c r="AQ14769" i="1" s="1"/>
  <c r="AM14767" i="1"/>
  <c r="AQ14767" i="1" s="1"/>
  <c r="AM14765" i="1"/>
  <c r="AQ14765" i="1" s="1"/>
  <c r="AM14763" i="1"/>
  <c r="AQ14763" i="1" s="1"/>
  <c r="AM14761" i="1"/>
  <c r="AQ14761" i="1" s="1"/>
  <c r="AM14759" i="1"/>
  <c r="AQ14759" i="1" s="1"/>
  <c r="AM14757" i="1"/>
  <c r="AQ14757" i="1" s="1"/>
  <c r="AM14755" i="1"/>
  <c r="AQ14755" i="1" s="1"/>
  <c r="AM14753" i="1"/>
  <c r="AQ14753" i="1" s="1"/>
  <c r="AM14751" i="1"/>
  <c r="AQ14751" i="1" s="1"/>
  <c r="AM14749" i="1"/>
  <c r="AQ14749" i="1" s="1"/>
  <c r="AM14747" i="1"/>
  <c r="AQ14747" i="1" s="1"/>
  <c r="AM14745" i="1"/>
  <c r="AQ14745" i="1" s="1"/>
  <c r="AM14743" i="1"/>
  <c r="AQ14743" i="1" s="1"/>
  <c r="AM14741" i="1"/>
  <c r="AQ14741" i="1" s="1"/>
  <c r="AM14739" i="1"/>
  <c r="AQ14739" i="1" s="1"/>
  <c r="AM14737" i="1"/>
  <c r="AQ14737" i="1" s="1"/>
  <c r="AM14735" i="1"/>
  <c r="AQ14735" i="1" s="1"/>
  <c r="AM14733" i="1"/>
  <c r="AQ14733" i="1" s="1"/>
  <c r="AM14731" i="1"/>
  <c r="AQ14731" i="1" s="1"/>
  <c r="AM14729" i="1"/>
  <c r="AQ14729" i="1" s="1"/>
  <c r="AM14727" i="1"/>
  <c r="AQ14727" i="1" s="1"/>
  <c r="AM14725" i="1"/>
  <c r="AQ14725" i="1" s="1"/>
  <c r="AM14723" i="1"/>
  <c r="AQ14723" i="1" s="1"/>
  <c r="AM14721" i="1"/>
  <c r="AQ14721" i="1" s="1"/>
  <c r="AM14719" i="1"/>
  <c r="AQ14719" i="1" s="1"/>
  <c r="AM14717" i="1"/>
  <c r="AQ14717" i="1" s="1"/>
  <c r="AM14715" i="1"/>
  <c r="AQ14715" i="1" s="1"/>
  <c r="AM14713" i="1"/>
  <c r="AQ14713" i="1" s="1"/>
  <c r="AM14711" i="1"/>
  <c r="AQ14711" i="1" s="1"/>
  <c r="AM14709" i="1"/>
  <c r="AQ14709" i="1" s="1"/>
  <c r="AM14707" i="1"/>
  <c r="AQ14707" i="1" s="1"/>
  <c r="AM14705" i="1"/>
  <c r="AQ14705" i="1" s="1"/>
  <c r="AM14703" i="1"/>
  <c r="AQ14703" i="1" s="1"/>
  <c r="AM14701" i="1"/>
  <c r="AQ14701" i="1" s="1"/>
  <c r="AM14699" i="1"/>
  <c r="AQ14699" i="1" s="1"/>
  <c r="AM14697" i="1"/>
  <c r="AQ14697" i="1" s="1"/>
  <c r="AM14695" i="1"/>
  <c r="AQ14695" i="1" s="1"/>
  <c r="AM14693" i="1"/>
  <c r="AQ14693" i="1" s="1"/>
  <c r="AM14691" i="1"/>
  <c r="AQ14691" i="1" s="1"/>
  <c r="AM14689" i="1"/>
  <c r="AQ14689" i="1" s="1"/>
  <c r="AM14687" i="1"/>
  <c r="AQ14687" i="1" s="1"/>
  <c r="AM14685" i="1"/>
  <c r="AQ14685" i="1" s="1"/>
  <c r="AM14683" i="1"/>
  <c r="AQ14683" i="1" s="1"/>
  <c r="AM14681" i="1"/>
  <c r="AQ14681" i="1" s="1"/>
  <c r="AM14679" i="1"/>
  <c r="AQ14679" i="1" s="1"/>
  <c r="AM14677" i="1"/>
  <c r="AQ14677" i="1" s="1"/>
  <c r="AM14675" i="1"/>
  <c r="AQ14675" i="1" s="1"/>
  <c r="AM14673" i="1"/>
  <c r="AQ14673" i="1" s="1"/>
  <c r="AM14671" i="1"/>
  <c r="AQ14671" i="1" s="1"/>
  <c r="AM14669" i="1"/>
  <c r="AQ14669" i="1" s="1"/>
  <c r="AM14667" i="1"/>
  <c r="AQ14667" i="1" s="1"/>
  <c r="AM14665" i="1"/>
  <c r="AQ14665" i="1" s="1"/>
  <c r="AM14663" i="1"/>
  <c r="AQ14663" i="1" s="1"/>
  <c r="AM14661" i="1"/>
  <c r="AQ14661" i="1" s="1"/>
  <c r="AM14659" i="1"/>
  <c r="AQ14659" i="1" s="1"/>
  <c r="AM14657" i="1"/>
  <c r="AQ14657" i="1" s="1"/>
  <c r="AM14655" i="1"/>
  <c r="AQ14655" i="1" s="1"/>
  <c r="AM14653" i="1"/>
  <c r="AQ14653" i="1" s="1"/>
  <c r="AM14651" i="1"/>
  <c r="AQ14651" i="1" s="1"/>
  <c r="AM14649" i="1"/>
  <c r="AQ14649" i="1" s="1"/>
  <c r="AM14647" i="1"/>
  <c r="AQ14647" i="1" s="1"/>
  <c r="AM14645" i="1"/>
  <c r="AQ14645" i="1" s="1"/>
  <c r="AM14643" i="1"/>
  <c r="AQ14643" i="1" s="1"/>
  <c r="AM14641" i="1"/>
  <c r="AQ14641" i="1" s="1"/>
  <c r="AM14639" i="1"/>
  <c r="AQ14639" i="1" s="1"/>
  <c r="AM14637" i="1"/>
  <c r="AQ14637" i="1" s="1"/>
  <c r="AM14635" i="1"/>
  <c r="AQ14635" i="1" s="1"/>
  <c r="AM14633" i="1"/>
  <c r="AQ14633" i="1" s="1"/>
  <c r="AM14631" i="1"/>
  <c r="AQ14631" i="1" s="1"/>
  <c r="AM14629" i="1"/>
  <c r="AQ14629" i="1" s="1"/>
  <c r="AM14627" i="1"/>
  <c r="AQ14627" i="1" s="1"/>
  <c r="AM14625" i="1"/>
  <c r="AQ14625" i="1" s="1"/>
  <c r="AM14623" i="1"/>
  <c r="AQ14623" i="1" s="1"/>
  <c r="AM14621" i="1"/>
  <c r="AQ14621" i="1" s="1"/>
  <c r="AM14619" i="1"/>
  <c r="AQ14619" i="1" s="1"/>
  <c r="AM14617" i="1"/>
  <c r="AQ14617" i="1" s="1"/>
  <c r="AM14615" i="1"/>
  <c r="AQ14615" i="1" s="1"/>
  <c r="AM14613" i="1"/>
  <c r="AQ14613" i="1" s="1"/>
  <c r="AM14611" i="1"/>
  <c r="AQ14611" i="1" s="1"/>
  <c r="AM14609" i="1"/>
  <c r="AQ14609" i="1" s="1"/>
  <c r="AM14607" i="1"/>
  <c r="AQ14607" i="1" s="1"/>
  <c r="AM14605" i="1"/>
  <c r="AQ14605" i="1" s="1"/>
  <c r="AM14603" i="1"/>
  <c r="AQ14603" i="1" s="1"/>
  <c r="AM14601" i="1"/>
  <c r="AQ14601" i="1" s="1"/>
  <c r="AM14599" i="1"/>
  <c r="AQ14599" i="1" s="1"/>
  <c r="AM14597" i="1"/>
  <c r="AQ14597" i="1" s="1"/>
  <c r="AM14595" i="1"/>
  <c r="AQ14595" i="1" s="1"/>
  <c r="AM14593" i="1"/>
  <c r="AQ14593" i="1" s="1"/>
  <c r="AM14591" i="1"/>
  <c r="AQ14591" i="1" s="1"/>
  <c r="AM14589" i="1"/>
  <c r="AQ14589" i="1" s="1"/>
  <c r="AM14587" i="1"/>
  <c r="AQ14587" i="1" s="1"/>
  <c r="AM14585" i="1"/>
  <c r="AQ14585" i="1" s="1"/>
  <c r="AM14583" i="1"/>
  <c r="AQ14583" i="1" s="1"/>
  <c r="AM14581" i="1"/>
  <c r="AQ14581" i="1" s="1"/>
  <c r="AM14579" i="1"/>
  <c r="AQ14579" i="1" s="1"/>
  <c r="AM14577" i="1"/>
  <c r="AQ14577" i="1" s="1"/>
  <c r="AM14575" i="1"/>
  <c r="AQ14575" i="1" s="1"/>
  <c r="AM14573" i="1"/>
  <c r="AQ14573" i="1" s="1"/>
  <c r="AM14571" i="1"/>
  <c r="AQ14571" i="1" s="1"/>
  <c r="AM14569" i="1"/>
  <c r="AQ14569" i="1" s="1"/>
  <c r="AM14567" i="1"/>
  <c r="AQ14567" i="1" s="1"/>
  <c r="AM14565" i="1"/>
  <c r="AQ14565" i="1" s="1"/>
  <c r="AM14563" i="1"/>
  <c r="AQ14563" i="1" s="1"/>
  <c r="AM14561" i="1"/>
  <c r="AQ14561" i="1" s="1"/>
  <c r="AM14559" i="1"/>
  <c r="AQ14559" i="1" s="1"/>
  <c r="AM14557" i="1"/>
  <c r="AQ14557" i="1" s="1"/>
  <c r="AM14555" i="1"/>
  <c r="AQ14555" i="1" s="1"/>
  <c r="AM14553" i="1"/>
  <c r="AQ14553" i="1" s="1"/>
  <c r="AM14551" i="1"/>
  <c r="AQ14551" i="1" s="1"/>
  <c r="AM14549" i="1"/>
  <c r="AQ14549" i="1" s="1"/>
  <c r="AM14547" i="1"/>
  <c r="AQ14547" i="1" s="1"/>
  <c r="AM14545" i="1"/>
  <c r="AQ14545" i="1" s="1"/>
  <c r="AM14543" i="1"/>
  <c r="AQ14543" i="1" s="1"/>
  <c r="AM14541" i="1"/>
  <c r="AQ14541" i="1" s="1"/>
  <c r="AM14539" i="1"/>
  <c r="AQ14539" i="1" s="1"/>
  <c r="AM14537" i="1"/>
  <c r="AQ14537" i="1" s="1"/>
  <c r="AM14535" i="1"/>
  <c r="AQ14535" i="1" s="1"/>
  <c r="AM14533" i="1"/>
  <c r="AQ14533" i="1" s="1"/>
  <c r="AM14531" i="1"/>
  <c r="AQ14531" i="1" s="1"/>
  <c r="AM14529" i="1"/>
  <c r="AQ14529" i="1" s="1"/>
  <c r="AM14527" i="1"/>
  <c r="AQ14527" i="1" s="1"/>
  <c r="AM14525" i="1"/>
  <c r="AQ14525" i="1" s="1"/>
  <c r="AM14523" i="1"/>
  <c r="AQ14523" i="1" s="1"/>
  <c r="AM14521" i="1"/>
  <c r="AQ14521" i="1" s="1"/>
  <c r="AM14519" i="1"/>
  <c r="AQ14519" i="1" s="1"/>
  <c r="AM14517" i="1"/>
  <c r="AQ14517" i="1" s="1"/>
  <c r="AM14515" i="1"/>
  <c r="AQ14515" i="1" s="1"/>
  <c r="AM14513" i="1"/>
  <c r="AQ14513" i="1" s="1"/>
  <c r="AM14511" i="1"/>
  <c r="AQ14511" i="1" s="1"/>
  <c r="AM14509" i="1"/>
  <c r="AQ14509" i="1" s="1"/>
  <c r="AM14507" i="1"/>
  <c r="AQ14507" i="1" s="1"/>
  <c r="AM14505" i="1"/>
  <c r="AQ14505" i="1" s="1"/>
  <c r="AM14503" i="1"/>
  <c r="AQ14503" i="1" s="1"/>
  <c r="AM14501" i="1"/>
  <c r="AQ14501" i="1" s="1"/>
  <c r="AM14499" i="1"/>
  <c r="AQ14499" i="1" s="1"/>
  <c r="AM14497" i="1"/>
  <c r="AQ14497" i="1" s="1"/>
  <c r="AM14495" i="1"/>
  <c r="AQ14495" i="1" s="1"/>
  <c r="AM14493" i="1"/>
  <c r="AQ14493" i="1" s="1"/>
  <c r="AM14491" i="1"/>
  <c r="AQ14491" i="1" s="1"/>
  <c r="AM14489" i="1"/>
  <c r="AQ14489" i="1" s="1"/>
  <c r="AM14487" i="1"/>
  <c r="AQ14487" i="1" s="1"/>
  <c r="AM14485" i="1"/>
  <c r="AQ14485" i="1" s="1"/>
  <c r="AM14483" i="1"/>
  <c r="AQ14483" i="1" s="1"/>
  <c r="AM14481" i="1"/>
  <c r="AQ14481" i="1" s="1"/>
  <c r="AM14479" i="1"/>
  <c r="AQ14479" i="1" s="1"/>
  <c r="AM14477" i="1"/>
  <c r="AQ14477" i="1" s="1"/>
  <c r="AM14475" i="1"/>
  <c r="AQ14475" i="1" s="1"/>
  <c r="AM14473" i="1"/>
  <c r="AQ14473" i="1" s="1"/>
  <c r="AM14471" i="1"/>
  <c r="AQ14471" i="1" s="1"/>
  <c r="AM14469" i="1"/>
  <c r="AQ14469" i="1" s="1"/>
  <c r="AM14467" i="1"/>
  <c r="AQ14467" i="1" s="1"/>
  <c r="AM14465" i="1"/>
  <c r="AQ14465" i="1" s="1"/>
  <c r="AM14463" i="1"/>
  <c r="AQ14463" i="1" s="1"/>
  <c r="AM14461" i="1"/>
  <c r="AQ14461" i="1" s="1"/>
  <c r="AM14459" i="1"/>
  <c r="AQ14459" i="1" s="1"/>
  <c r="AM14457" i="1"/>
  <c r="AQ14457" i="1" s="1"/>
  <c r="AM14455" i="1"/>
  <c r="AQ14455" i="1" s="1"/>
  <c r="AM14453" i="1"/>
  <c r="AQ14453" i="1" s="1"/>
  <c r="AM14451" i="1"/>
  <c r="AQ14451" i="1" s="1"/>
  <c r="AM14449" i="1"/>
  <c r="AQ14449" i="1" s="1"/>
  <c r="AM14447" i="1"/>
  <c r="AQ14447" i="1" s="1"/>
  <c r="AM14445" i="1"/>
  <c r="AQ14445" i="1" s="1"/>
  <c r="AM14443" i="1"/>
  <c r="AQ14443" i="1" s="1"/>
  <c r="AM14441" i="1"/>
  <c r="AQ14441" i="1" s="1"/>
  <c r="AM14439" i="1"/>
  <c r="AQ14439" i="1" s="1"/>
  <c r="AM14437" i="1"/>
  <c r="AQ14437" i="1" s="1"/>
  <c r="AM14435" i="1"/>
  <c r="AQ14435" i="1" s="1"/>
  <c r="AM14433" i="1"/>
  <c r="AQ14433" i="1" s="1"/>
  <c r="AM14431" i="1"/>
  <c r="AQ14431" i="1" s="1"/>
  <c r="AM14429" i="1"/>
  <c r="AQ14429" i="1" s="1"/>
  <c r="AM14427" i="1"/>
  <c r="AQ14427" i="1" s="1"/>
  <c r="AM14425" i="1"/>
  <c r="AQ14425" i="1" s="1"/>
  <c r="AM14423" i="1"/>
  <c r="AQ14423" i="1" s="1"/>
  <c r="AM14421" i="1"/>
  <c r="AQ14421" i="1" s="1"/>
  <c r="AM14419" i="1"/>
  <c r="AQ14419" i="1" s="1"/>
  <c r="AM14417" i="1"/>
  <c r="AQ14417" i="1" s="1"/>
  <c r="AM14415" i="1"/>
  <c r="AQ14415" i="1" s="1"/>
  <c r="AM14413" i="1"/>
  <c r="AQ14413" i="1" s="1"/>
  <c r="AM14411" i="1"/>
  <c r="AQ14411" i="1" s="1"/>
  <c r="AM14409" i="1"/>
  <c r="AQ14409" i="1" s="1"/>
  <c r="AM14407" i="1"/>
  <c r="AQ14407" i="1" s="1"/>
  <c r="AM14405" i="1"/>
  <c r="AQ14405" i="1" s="1"/>
  <c r="AM14403" i="1"/>
  <c r="AQ14403" i="1" s="1"/>
  <c r="AM14401" i="1"/>
  <c r="AQ14401" i="1" s="1"/>
  <c r="AM14399" i="1"/>
  <c r="AQ14399" i="1" s="1"/>
  <c r="AM14397" i="1"/>
  <c r="AQ14397" i="1" s="1"/>
  <c r="AM14395" i="1"/>
  <c r="AQ14395" i="1" s="1"/>
  <c r="AM14393" i="1"/>
  <c r="AQ14393" i="1" s="1"/>
  <c r="AM14391" i="1"/>
  <c r="AQ14391" i="1" s="1"/>
  <c r="AM14389" i="1"/>
  <c r="AQ14389" i="1" s="1"/>
  <c r="AM14387" i="1"/>
  <c r="AQ14387" i="1" s="1"/>
  <c r="AM14385" i="1"/>
  <c r="AQ14385" i="1" s="1"/>
  <c r="AM14383" i="1"/>
  <c r="AQ14383" i="1" s="1"/>
  <c r="AM14381" i="1"/>
  <c r="AQ14381" i="1" s="1"/>
  <c r="AM14379" i="1"/>
  <c r="AQ14379" i="1" s="1"/>
  <c r="AM14377" i="1"/>
  <c r="AQ14377" i="1" s="1"/>
  <c r="AM14375" i="1"/>
  <c r="AQ14375" i="1" s="1"/>
  <c r="AM14373" i="1"/>
  <c r="AQ14373" i="1" s="1"/>
  <c r="AM14371" i="1"/>
  <c r="AQ14371" i="1" s="1"/>
  <c r="AM14369" i="1"/>
  <c r="AQ14369" i="1" s="1"/>
  <c r="AM14367" i="1"/>
  <c r="AQ14367" i="1" s="1"/>
  <c r="AM14365" i="1"/>
  <c r="AQ14365" i="1" s="1"/>
  <c r="AM14363" i="1"/>
  <c r="AQ14363" i="1" s="1"/>
  <c r="AM14361" i="1"/>
  <c r="AQ14361" i="1" s="1"/>
  <c r="AM14359" i="1"/>
  <c r="AQ14359" i="1" s="1"/>
  <c r="AM14357" i="1"/>
  <c r="AQ14357" i="1" s="1"/>
  <c r="AM14355" i="1"/>
  <c r="AQ14355" i="1" s="1"/>
  <c r="AM14353" i="1"/>
  <c r="AQ14353" i="1" s="1"/>
  <c r="AM14351" i="1"/>
  <c r="AQ14351" i="1" s="1"/>
  <c r="AM14349" i="1"/>
  <c r="AQ14349" i="1" s="1"/>
  <c r="AM14347" i="1"/>
  <c r="AQ14347" i="1" s="1"/>
  <c r="AM14345" i="1"/>
  <c r="AQ14345" i="1" s="1"/>
  <c r="AM14343" i="1"/>
  <c r="AQ14343" i="1" s="1"/>
  <c r="AM14341" i="1"/>
  <c r="AQ14341" i="1" s="1"/>
  <c r="AM14339" i="1"/>
  <c r="AQ14339" i="1" s="1"/>
  <c r="AM14337" i="1"/>
  <c r="AQ14337" i="1" s="1"/>
  <c r="AM14335" i="1"/>
  <c r="AQ14335" i="1" s="1"/>
  <c r="AM14333" i="1"/>
  <c r="AQ14333" i="1" s="1"/>
  <c r="AM14331" i="1"/>
  <c r="AQ14331" i="1" s="1"/>
  <c r="AM14329" i="1"/>
  <c r="AQ14329" i="1" s="1"/>
  <c r="AM14327" i="1"/>
  <c r="AQ14327" i="1" s="1"/>
  <c r="AM14325" i="1"/>
  <c r="AQ14325" i="1" s="1"/>
  <c r="AM14323" i="1"/>
  <c r="AQ14323" i="1" s="1"/>
  <c r="AM14321" i="1"/>
  <c r="AQ14321" i="1" s="1"/>
  <c r="AM14319" i="1"/>
  <c r="AQ14319" i="1" s="1"/>
  <c r="AM14317" i="1"/>
  <c r="AQ14317" i="1" s="1"/>
  <c r="AM14315" i="1"/>
  <c r="AQ14315" i="1" s="1"/>
  <c r="AM14313" i="1"/>
  <c r="AQ14313" i="1" s="1"/>
  <c r="AM14311" i="1"/>
  <c r="AQ14311" i="1" s="1"/>
  <c r="AM14309" i="1"/>
  <c r="AQ14309" i="1" s="1"/>
  <c r="AM14307" i="1"/>
  <c r="AQ14307" i="1" s="1"/>
  <c r="AM14305" i="1"/>
  <c r="AQ14305" i="1" s="1"/>
  <c r="AM14303" i="1"/>
  <c r="AQ14303" i="1" s="1"/>
  <c r="AM14301" i="1"/>
  <c r="AQ14301" i="1" s="1"/>
  <c r="AM14299" i="1"/>
  <c r="AQ14299" i="1" s="1"/>
  <c r="AM14297" i="1"/>
  <c r="AQ14297" i="1" s="1"/>
  <c r="AM14295" i="1"/>
  <c r="AQ14295" i="1" s="1"/>
  <c r="AM14293" i="1"/>
  <c r="AQ14293" i="1" s="1"/>
  <c r="AM14291" i="1"/>
  <c r="AQ14291" i="1" s="1"/>
  <c r="AM14289" i="1"/>
  <c r="AQ14289" i="1" s="1"/>
  <c r="AM14287" i="1"/>
  <c r="AQ14287" i="1" s="1"/>
  <c r="AM14285" i="1"/>
  <c r="AQ14285" i="1" s="1"/>
  <c r="AM14283" i="1"/>
  <c r="AQ14283" i="1" s="1"/>
  <c r="AM14281" i="1"/>
  <c r="AQ14281" i="1" s="1"/>
  <c r="AM14279" i="1"/>
  <c r="AQ14279" i="1" s="1"/>
  <c r="AM14277" i="1"/>
  <c r="AQ14277" i="1" s="1"/>
  <c r="AM14275" i="1"/>
  <c r="AQ14275" i="1" s="1"/>
  <c r="AM14273" i="1"/>
  <c r="AQ14273" i="1" s="1"/>
  <c r="AM14271" i="1"/>
  <c r="AQ14271" i="1" s="1"/>
  <c r="AM14269" i="1"/>
  <c r="AQ14269" i="1" s="1"/>
  <c r="AM14267" i="1"/>
  <c r="AQ14267" i="1" s="1"/>
  <c r="AM14265" i="1"/>
  <c r="AQ14265" i="1" s="1"/>
  <c r="AM14263" i="1"/>
  <c r="AQ14263" i="1" s="1"/>
  <c r="AM14261" i="1"/>
  <c r="AQ14261" i="1" s="1"/>
  <c r="AM14259" i="1"/>
  <c r="AQ14259" i="1" s="1"/>
  <c r="AM14257" i="1"/>
  <c r="AQ14257" i="1" s="1"/>
  <c r="AM14255" i="1"/>
  <c r="AQ14255" i="1" s="1"/>
  <c r="AM14253" i="1"/>
  <c r="AQ14253" i="1" s="1"/>
  <c r="AM14251" i="1"/>
  <c r="AQ14251" i="1" s="1"/>
  <c r="AM14249" i="1"/>
  <c r="AQ14249" i="1" s="1"/>
  <c r="AM14247" i="1"/>
  <c r="AQ14247" i="1" s="1"/>
  <c r="AM14245" i="1"/>
  <c r="AQ14245" i="1" s="1"/>
  <c r="AM14243" i="1"/>
  <c r="AQ14243" i="1" s="1"/>
  <c r="AM14241" i="1"/>
  <c r="AQ14241" i="1" s="1"/>
  <c r="AM14239" i="1"/>
  <c r="AQ14239" i="1" s="1"/>
  <c r="AM14237" i="1"/>
  <c r="AQ14237" i="1" s="1"/>
  <c r="AM14235" i="1"/>
  <c r="AQ14235" i="1" s="1"/>
  <c r="AM14233" i="1"/>
  <c r="AQ14233" i="1" s="1"/>
  <c r="AM14231" i="1"/>
  <c r="AQ14231" i="1" s="1"/>
  <c r="AM14229" i="1"/>
  <c r="AQ14229" i="1" s="1"/>
  <c r="AM14227" i="1"/>
  <c r="AQ14227" i="1" s="1"/>
  <c r="AM14225" i="1"/>
  <c r="AQ14225" i="1" s="1"/>
  <c r="AM14223" i="1"/>
  <c r="AQ14223" i="1" s="1"/>
  <c r="AM14221" i="1"/>
  <c r="AQ14221" i="1" s="1"/>
  <c r="AM14219" i="1"/>
  <c r="AQ14219" i="1" s="1"/>
  <c r="AM14217" i="1"/>
  <c r="AQ14217" i="1" s="1"/>
  <c r="AM14215" i="1"/>
  <c r="AQ14215" i="1" s="1"/>
  <c r="AM14213" i="1"/>
  <c r="AQ14213" i="1" s="1"/>
  <c r="AM14211" i="1"/>
  <c r="AQ14211" i="1" s="1"/>
  <c r="AM14209" i="1"/>
  <c r="AQ14209" i="1" s="1"/>
  <c r="AM14207" i="1"/>
  <c r="AQ14207" i="1" s="1"/>
  <c r="AM14205" i="1"/>
  <c r="AQ14205" i="1" s="1"/>
  <c r="AM14203" i="1"/>
  <c r="AQ14203" i="1" s="1"/>
  <c r="AM14201" i="1"/>
  <c r="AQ14201" i="1" s="1"/>
  <c r="AM14199" i="1"/>
  <c r="AQ14199" i="1" s="1"/>
  <c r="AM14197" i="1"/>
  <c r="AQ14197" i="1" s="1"/>
  <c r="AM14195" i="1"/>
  <c r="AQ14195" i="1" s="1"/>
  <c r="AM14193" i="1"/>
  <c r="AQ14193" i="1" s="1"/>
  <c r="AM14191" i="1"/>
  <c r="AQ14191" i="1" s="1"/>
  <c r="AM14189" i="1"/>
  <c r="AQ14189" i="1" s="1"/>
  <c r="AM14187" i="1"/>
  <c r="AQ14187" i="1" s="1"/>
  <c r="AM14185" i="1"/>
  <c r="AQ14185" i="1" s="1"/>
  <c r="AM14183" i="1"/>
  <c r="AQ14183" i="1" s="1"/>
  <c r="AM14181" i="1"/>
  <c r="AQ14181" i="1" s="1"/>
  <c r="AM14179" i="1"/>
  <c r="AQ14179" i="1" s="1"/>
  <c r="AM14177" i="1"/>
  <c r="AQ14177" i="1" s="1"/>
  <c r="AM14175" i="1"/>
  <c r="AQ14175" i="1" s="1"/>
  <c r="AM14173" i="1"/>
  <c r="AQ14173" i="1" s="1"/>
  <c r="AM14171" i="1"/>
  <c r="AQ14171" i="1" s="1"/>
  <c r="AM14169" i="1"/>
  <c r="AQ14169" i="1" s="1"/>
  <c r="AM14167" i="1"/>
  <c r="AQ14167" i="1" s="1"/>
  <c r="AM14165" i="1"/>
  <c r="AQ14165" i="1" s="1"/>
  <c r="AM14163" i="1"/>
  <c r="AQ14163" i="1" s="1"/>
  <c r="AM14161" i="1"/>
  <c r="AQ14161" i="1" s="1"/>
  <c r="AM14159" i="1"/>
  <c r="AQ14159" i="1" s="1"/>
  <c r="AM14157" i="1"/>
  <c r="AQ14157" i="1" s="1"/>
  <c r="AM14155" i="1"/>
  <c r="AQ14155" i="1" s="1"/>
  <c r="AM14153" i="1"/>
  <c r="AQ14153" i="1" s="1"/>
  <c r="AM14151" i="1"/>
  <c r="AQ14151" i="1" s="1"/>
  <c r="AM14149" i="1"/>
  <c r="AQ14149" i="1" s="1"/>
  <c r="AM14147" i="1"/>
  <c r="AQ14147" i="1" s="1"/>
  <c r="AM14145" i="1"/>
  <c r="AQ14145" i="1" s="1"/>
  <c r="AM14143" i="1"/>
  <c r="AQ14143" i="1" s="1"/>
  <c r="AM14141" i="1"/>
  <c r="AQ14141" i="1" s="1"/>
  <c r="AM14139" i="1"/>
  <c r="AQ14139" i="1" s="1"/>
  <c r="AM14137" i="1"/>
  <c r="AQ14137" i="1" s="1"/>
  <c r="AM14135" i="1"/>
  <c r="AQ14135" i="1" s="1"/>
  <c r="AM14133" i="1"/>
  <c r="AQ14133" i="1" s="1"/>
  <c r="AM14131" i="1"/>
  <c r="AQ14131" i="1" s="1"/>
  <c r="AM14129" i="1"/>
  <c r="AQ14129" i="1" s="1"/>
  <c r="AM14127" i="1"/>
  <c r="AQ14127" i="1" s="1"/>
  <c r="AM14125" i="1"/>
  <c r="AQ14125" i="1" s="1"/>
  <c r="AM14123" i="1"/>
  <c r="AQ14123" i="1" s="1"/>
  <c r="AM14121" i="1"/>
  <c r="AQ14121" i="1" s="1"/>
  <c r="AM14119" i="1"/>
  <c r="AQ14119" i="1" s="1"/>
  <c r="AM14117" i="1"/>
  <c r="AQ14117" i="1" s="1"/>
  <c r="AM14115" i="1"/>
  <c r="AQ14115" i="1" s="1"/>
  <c r="AM14113" i="1"/>
  <c r="AQ14113" i="1" s="1"/>
  <c r="AM14111" i="1"/>
  <c r="AQ14111" i="1" s="1"/>
  <c r="AM14109" i="1"/>
  <c r="AQ14109" i="1" s="1"/>
  <c r="AM14107" i="1"/>
  <c r="AQ14107" i="1" s="1"/>
  <c r="AM14105" i="1"/>
  <c r="AQ14105" i="1" s="1"/>
  <c r="AM14103" i="1"/>
  <c r="AQ14103" i="1" s="1"/>
  <c r="AM14101" i="1"/>
  <c r="AQ14101" i="1" s="1"/>
  <c r="AM14099" i="1"/>
  <c r="AQ14099" i="1" s="1"/>
  <c r="AM14097" i="1"/>
  <c r="AQ14097" i="1" s="1"/>
  <c r="AM14095" i="1"/>
  <c r="AQ14095" i="1" s="1"/>
  <c r="AM14093" i="1"/>
  <c r="AQ14093" i="1" s="1"/>
  <c r="AM14091" i="1"/>
  <c r="AQ14091" i="1" s="1"/>
  <c r="AM14089" i="1"/>
  <c r="AQ14089" i="1" s="1"/>
  <c r="AM14087" i="1"/>
  <c r="AQ14087" i="1" s="1"/>
  <c r="AM14085" i="1"/>
  <c r="AQ14085" i="1" s="1"/>
  <c r="AM14083" i="1"/>
  <c r="AQ14083" i="1" s="1"/>
  <c r="AM14081" i="1"/>
  <c r="AQ14081" i="1" s="1"/>
  <c r="AM14079" i="1"/>
  <c r="AQ14079" i="1" s="1"/>
  <c r="AM14077" i="1"/>
  <c r="AQ14077" i="1" s="1"/>
  <c r="AM14075" i="1"/>
  <c r="AQ14075" i="1" s="1"/>
  <c r="AM14073" i="1"/>
  <c r="AQ14073" i="1" s="1"/>
  <c r="AM14071" i="1"/>
  <c r="AQ14071" i="1" s="1"/>
  <c r="AM14069" i="1"/>
  <c r="AQ14069" i="1" s="1"/>
  <c r="AM14067" i="1"/>
  <c r="AQ14067" i="1" s="1"/>
  <c r="AM14065" i="1"/>
  <c r="AQ14065" i="1" s="1"/>
  <c r="AM14063" i="1"/>
  <c r="AQ14063" i="1" s="1"/>
  <c r="AM14061" i="1"/>
  <c r="AQ14061" i="1" s="1"/>
  <c r="AM14059" i="1"/>
  <c r="AQ14059" i="1" s="1"/>
  <c r="AM14057" i="1"/>
  <c r="AQ14057" i="1" s="1"/>
  <c r="AM14055" i="1"/>
  <c r="AQ14055" i="1" s="1"/>
  <c r="AM14053" i="1"/>
  <c r="AQ14053" i="1" s="1"/>
  <c r="AM14051" i="1"/>
  <c r="AQ14051" i="1" s="1"/>
  <c r="AM14049" i="1"/>
  <c r="AQ14049" i="1" s="1"/>
  <c r="AM14047" i="1"/>
  <c r="AQ14047" i="1" s="1"/>
  <c r="AM14045" i="1"/>
  <c r="AQ14045" i="1" s="1"/>
  <c r="AM14043" i="1"/>
  <c r="AQ14043" i="1" s="1"/>
  <c r="AM14041" i="1"/>
  <c r="AQ14041" i="1" s="1"/>
  <c r="AM14039" i="1"/>
  <c r="AQ14039" i="1" s="1"/>
  <c r="AM14037" i="1"/>
  <c r="AQ14037" i="1" s="1"/>
  <c r="AM14035" i="1"/>
  <c r="AQ14035" i="1" s="1"/>
  <c r="AM14033" i="1"/>
  <c r="AQ14033" i="1" s="1"/>
  <c r="AM14031" i="1"/>
  <c r="AQ14031" i="1" s="1"/>
  <c r="AM14029" i="1"/>
  <c r="AQ14029" i="1" s="1"/>
  <c r="AM14027" i="1"/>
  <c r="AQ14027" i="1" s="1"/>
  <c r="AM14025" i="1"/>
  <c r="AQ14025" i="1" s="1"/>
  <c r="AM14023" i="1"/>
  <c r="AQ14023" i="1" s="1"/>
  <c r="AM14021" i="1"/>
  <c r="AQ14021" i="1" s="1"/>
  <c r="AM14019" i="1"/>
  <c r="AQ14019" i="1" s="1"/>
  <c r="AM14017" i="1"/>
  <c r="AQ14017" i="1" s="1"/>
  <c r="AM14015" i="1"/>
  <c r="AQ14015" i="1" s="1"/>
  <c r="AM14013" i="1"/>
  <c r="AQ14013" i="1" s="1"/>
  <c r="AM14011" i="1"/>
  <c r="AQ14011" i="1" s="1"/>
  <c r="AM14009" i="1"/>
  <c r="AQ14009" i="1" s="1"/>
  <c r="AM14007" i="1"/>
  <c r="AQ14007" i="1" s="1"/>
  <c r="AM14005" i="1"/>
  <c r="AQ14005" i="1" s="1"/>
  <c r="AM14003" i="1"/>
  <c r="AQ14003" i="1" s="1"/>
  <c r="AM14001" i="1"/>
  <c r="AQ14001" i="1" s="1"/>
  <c r="AM13999" i="1"/>
  <c r="AQ13999" i="1" s="1"/>
  <c r="AM13997" i="1"/>
  <c r="AQ13997" i="1" s="1"/>
  <c r="AM13995" i="1"/>
  <c r="AQ13995" i="1" s="1"/>
  <c r="AM13993" i="1"/>
  <c r="AQ13993" i="1" s="1"/>
  <c r="AM13991" i="1"/>
  <c r="AQ13991" i="1" s="1"/>
  <c r="AM13989" i="1"/>
  <c r="AQ13989" i="1" s="1"/>
  <c r="AM13987" i="1"/>
  <c r="AQ13987" i="1" s="1"/>
  <c r="AM13985" i="1"/>
  <c r="AQ13985" i="1" s="1"/>
  <c r="AM13983" i="1"/>
  <c r="AQ13983" i="1" s="1"/>
  <c r="AM13981" i="1"/>
  <c r="AQ13981" i="1" s="1"/>
  <c r="AM13979" i="1"/>
  <c r="AQ13979" i="1" s="1"/>
  <c r="AM13977" i="1"/>
  <c r="AQ13977" i="1" s="1"/>
  <c r="AM13975" i="1"/>
  <c r="AQ13975" i="1" s="1"/>
  <c r="AM13973" i="1"/>
  <c r="AQ13973" i="1" s="1"/>
  <c r="AM13971" i="1"/>
  <c r="AQ13971" i="1" s="1"/>
  <c r="AM13969" i="1"/>
  <c r="AQ13969" i="1" s="1"/>
  <c r="AM13967" i="1"/>
  <c r="AQ13967" i="1" s="1"/>
  <c r="AM13965" i="1"/>
  <c r="AQ13965" i="1" s="1"/>
  <c r="AM13963" i="1"/>
  <c r="AQ13963" i="1" s="1"/>
  <c r="AM13961" i="1"/>
  <c r="AQ13961" i="1" s="1"/>
  <c r="AM13959" i="1"/>
  <c r="AQ13959" i="1" s="1"/>
  <c r="AM13957" i="1"/>
  <c r="AQ13957" i="1" s="1"/>
  <c r="AM13955" i="1"/>
  <c r="AQ13955" i="1" s="1"/>
  <c r="AM13953" i="1"/>
  <c r="AQ13953" i="1" s="1"/>
  <c r="AM13951" i="1"/>
  <c r="AQ13951" i="1" s="1"/>
  <c r="AM13949" i="1"/>
  <c r="AQ13949" i="1" s="1"/>
  <c r="AM13947" i="1"/>
  <c r="AQ13947" i="1" s="1"/>
  <c r="AM13945" i="1"/>
  <c r="AQ13945" i="1" s="1"/>
  <c r="AM13943" i="1"/>
  <c r="AQ13943" i="1" s="1"/>
  <c r="AM13941" i="1"/>
  <c r="AQ13941" i="1" s="1"/>
  <c r="AM13939" i="1"/>
  <c r="AQ13939" i="1" s="1"/>
  <c r="AM13937" i="1"/>
  <c r="AQ13937" i="1" s="1"/>
  <c r="AM13935" i="1"/>
  <c r="AQ13935" i="1" s="1"/>
  <c r="AM13933" i="1"/>
  <c r="AQ13933" i="1" s="1"/>
  <c r="AM13931" i="1"/>
  <c r="AQ13931" i="1" s="1"/>
  <c r="AM13929" i="1"/>
  <c r="AQ13929" i="1" s="1"/>
  <c r="AM13927" i="1"/>
  <c r="AQ13927" i="1" s="1"/>
  <c r="AM13925" i="1"/>
  <c r="AQ13925" i="1" s="1"/>
  <c r="AM13923" i="1"/>
  <c r="AQ13923" i="1" s="1"/>
  <c r="AM13921" i="1"/>
  <c r="AQ13921" i="1" s="1"/>
  <c r="AM13919" i="1"/>
  <c r="AQ13919" i="1" s="1"/>
  <c r="AM13917" i="1"/>
  <c r="AQ13917" i="1" s="1"/>
  <c r="AM13915" i="1"/>
  <c r="AQ13915" i="1" s="1"/>
  <c r="AM13913" i="1"/>
  <c r="AQ13913" i="1" s="1"/>
  <c r="AM13911" i="1"/>
  <c r="AQ13911" i="1" s="1"/>
  <c r="AM13909" i="1"/>
  <c r="AQ13909" i="1" s="1"/>
  <c r="AM13907" i="1"/>
  <c r="AQ13907" i="1" s="1"/>
  <c r="AM13905" i="1"/>
  <c r="AQ13905" i="1" s="1"/>
  <c r="AM13903" i="1"/>
  <c r="AQ13903" i="1" s="1"/>
  <c r="AM13901" i="1"/>
  <c r="AQ13901" i="1" s="1"/>
  <c r="AM13899" i="1"/>
  <c r="AQ13899" i="1" s="1"/>
  <c r="AM13897" i="1"/>
  <c r="AQ13897" i="1" s="1"/>
  <c r="AM13895" i="1"/>
  <c r="AQ13895" i="1" s="1"/>
  <c r="AM13893" i="1"/>
  <c r="AQ13893" i="1" s="1"/>
  <c r="AM13891" i="1"/>
  <c r="AQ13891" i="1" s="1"/>
  <c r="AM13889" i="1"/>
  <c r="AQ13889" i="1" s="1"/>
  <c r="AM13887" i="1"/>
  <c r="AQ13887" i="1" s="1"/>
  <c r="AM13885" i="1"/>
  <c r="AQ13885" i="1" s="1"/>
  <c r="AM13883" i="1"/>
  <c r="AQ13883" i="1" s="1"/>
  <c r="AM13881" i="1"/>
  <c r="AQ13881" i="1" s="1"/>
  <c r="AM13879" i="1"/>
  <c r="AQ13879" i="1" s="1"/>
  <c r="AM13877" i="1"/>
  <c r="AQ13877" i="1" s="1"/>
  <c r="AM13875" i="1"/>
  <c r="AQ13875" i="1" s="1"/>
  <c r="AM13873" i="1"/>
  <c r="AQ13873" i="1" s="1"/>
  <c r="AM13871" i="1"/>
  <c r="AQ13871" i="1" s="1"/>
  <c r="AM13869" i="1"/>
  <c r="AQ13869" i="1" s="1"/>
  <c r="AM13867" i="1"/>
  <c r="AQ13867" i="1" s="1"/>
  <c r="AM13865" i="1"/>
  <c r="AQ13865" i="1" s="1"/>
  <c r="AM13863" i="1"/>
  <c r="AQ13863" i="1" s="1"/>
  <c r="AM13861" i="1"/>
  <c r="AQ13861" i="1" s="1"/>
  <c r="AM13859" i="1"/>
  <c r="AQ13859" i="1" s="1"/>
  <c r="AM13857" i="1"/>
  <c r="AQ13857" i="1" s="1"/>
  <c r="AM13855" i="1"/>
  <c r="AQ13855" i="1" s="1"/>
  <c r="AM13853" i="1"/>
  <c r="AQ13853" i="1" s="1"/>
  <c r="AM13851" i="1"/>
  <c r="AQ13851" i="1" s="1"/>
  <c r="AM13849" i="1"/>
  <c r="AQ13849" i="1" s="1"/>
  <c r="AM13847" i="1"/>
  <c r="AQ13847" i="1" s="1"/>
  <c r="AM13845" i="1"/>
  <c r="AQ13845" i="1" s="1"/>
  <c r="AM13843" i="1"/>
  <c r="AQ13843" i="1" s="1"/>
  <c r="AM13841" i="1"/>
  <c r="AQ13841" i="1" s="1"/>
  <c r="AM13839" i="1"/>
  <c r="AQ13839" i="1" s="1"/>
  <c r="AM13837" i="1"/>
  <c r="AQ13837" i="1" s="1"/>
  <c r="AM13835" i="1"/>
  <c r="AQ13835" i="1" s="1"/>
  <c r="AM13833" i="1"/>
  <c r="AQ13833" i="1" s="1"/>
  <c r="AM13831" i="1"/>
  <c r="AQ13831" i="1" s="1"/>
  <c r="AM13829" i="1"/>
  <c r="AQ13829" i="1" s="1"/>
  <c r="AM13827" i="1"/>
  <c r="AQ13827" i="1" s="1"/>
  <c r="AM13825" i="1"/>
  <c r="AQ13825" i="1" s="1"/>
  <c r="AM13823" i="1"/>
  <c r="AQ13823" i="1" s="1"/>
  <c r="AM13821" i="1"/>
  <c r="AQ13821" i="1" s="1"/>
  <c r="AM13819" i="1"/>
  <c r="AQ13819" i="1" s="1"/>
  <c r="AM13817" i="1"/>
  <c r="AQ13817" i="1" s="1"/>
  <c r="AM13815" i="1"/>
  <c r="AQ13815" i="1" s="1"/>
  <c r="AM13813" i="1"/>
  <c r="AQ13813" i="1" s="1"/>
  <c r="AM13811" i="1"/>
  <c r="AQ13811" i="1" s="1"/>
  <c r="AM13809" i="1"/>
  <c r="AQ13809" i="1" s="1"/>
  <c r="AM13807" i="1"/>
  <c r="AQ13807" i="1" s="1"/>
  <c r="AM13805" i="1"/>
  <c r="AQ13805" i="1" s="1"/>
  <c r="AM13803" i="1"/>
  <c r="AQ13803" i="1" s="1"/>
  <c r="AM13801" i="1"/>
  <c r="AQ13801" i="1" s="1"/>
  <c r="AM13799" i="1"/>
  <c r="AQ13799" i="1" s="1"/>
  <c r="AM13797" i="1"/>
  <c r="AQ13797" i="1" s="1"/>
  <c r="AM13795" i="1"/>
  <c r="AQ13795" i="1" s="1"/>
  <c r="AM13793" i="1"/>
  <c r="AQ13793" i="1" s="1"/>
  <c r="AM13791" i="1"/>
  <c r="AQ13791" i="1" s="1"/>
  <c r="AM13789" i="1"/>
  <c r="AQ13789" i="1" s="1"/>
  <c r="AM13787" i="1"/>
  <c r="AQ13787" i="1" s="1"/>
  <c r="AM13785" i="1"/>
  <c r="AQ13785" i="1" s="1"/>
  <c r="AM13783" i="1"/>
  <c r="AQ13783" i="1" s="1"/>
  <c r="AM13781" i="1"/>
  <c r="AQ13781" i="1" s="1"/>
  <c r="AM13779" i="1"/>
  <c r="AQ13779" i="1" s="1"/>
  <c r="AM13777" i="1"/>
  <c r="AQ13777" i="1" s="1"/>
  <c r="AM13775" i="1"/>
  <c r="AQ13775" i="1" s="1"/>
  <c r="AM13773" i="1"/>
  <c r="AQ13773" i="1" s="1"/>
  <c r="AM13771" i="1"/>
  <c r="AQ13771" i="1" s="1"/>
  <c r="AM13769" i="1"/>
  <c r="AQ13769" i="1" s="1"/>
  <c r="AM13767" i="1"/>
  <c r="AQ13767" i="1" s="1"/>
  <c r="AM13765" i="1"/>
  <c r="AQ13765" i="1" s="1"/>
  <c r="AM13763" i="1"/>
  <c r="AQ13763" i="1" s="1"/>
  <c r="AM13761" i="1"/>
  <c r="AQ13761" i="1" s="1"/>
  <c r="AM13759" i="1"/>
  <c r="AQ13759" i="1" s="1"/>
  <c r="AM13757" i="1"/>
  <c r="AQ13757" i="1" s="1"/>
  <c r="AM13755" i="1"/>
  <c r="AQ13755" i="1" s="1"/>
  <c r="AM13753" i="1"/>
  <c r="AQ13753" i="1" s="1"/>
  <c r="AM13751" i="1"/>
  <c r="AQ13751" i="1" s="1"/>
  <c r="AM13749" i="1"/>
  <c r="AQ13749" i="1" s="1"/>
  <c r="AM13747" i="1"/>
  <c r="AQ13747" i="1" s="1"/>
  <c r="AM13745" i="1"/>
  <c r="AQ13745" i="1" s="1"/>
  <c r="AM13743" i="1"/>
  <c r="AQ13743" i="1" s="1"/>
  <c r="AM13741" i="1"/>
  <c r="AQ13741" i="1" s="1"/>
  <c r="AM13739" i="1"/>
  <c r="AQ13739" i="1" s="1"/>
  <c r="AM13737" i="1"/>
  <c r="AQ13737" i="1" s="1"/>
  <c r="AM13735" i="1"/>
  <c r="AQ13735" i="1" s="1"/>
  <c r="AM13733" i="1"/>
  <c r="AQ13733" i="1" s="1"/>
  <c r="AM13731" i="1"/>
  <c r="AQ13731" i="1" s="1"/>
  <c r="AM13729" i="1"/>
  <c r="AQ13729" i="1" s="1"/>
  <c r="AM13727" i="1"/>
  <c r="AQ13727" i="1" s="1"/>
  <c r="AM13725" i="1"/>
  <c r="AQ13725" i="1" s="1"/>
  <c r="AM13723" i="1"/>
  <c r="AQ13723" i="1" s="1"/>
  <c r="AM13721" i="1"/>
  <c r="AQ13721" i="1" s="1"/>
  <c r="AM13719" i="1"/>
  <c r="AQ13719" i="1" s="1"/>
  <c r="AM13717" i="1"/>
  <c r="AQ13717" i="1" s="1"/>
  <c r="AM13715" i="1"/>
  <c r="AQ13715" i="1" s="1"/>
  <c r="AM13713" i="1"/>
  <c r="AQ13713" i="1" s="1"/>
  <c r="AM13711" i="1"/>
  <c r="AQ13711" i="1" s="1"/>
  <c r="AM13709" i="1"/>
  <c r="AQ13709" i="1" s="1"/>
  <c r="AM13707" i="1"/>
  <c r="AQ13707" i="1" s="1"/>
  <c r="AM13705" i="1"/>
  <c r="AQ13705" i="1" s="1"/>
  <c r="AM13703" i="1"/>
  <c r="AQ13703" i="1" s="1"/>
  <c r="AM13701" i="1"/>
  <c r="AQ13701" i="1" s="1"/>
  <c r="AM13699" i="1"/>
  <c r="AQ13699" i="1" s="1"/>
  <c r="AM13697" i="1"/>
  <c r="AQ13697" i="1" s="1"/>
  <c r="AM13695" i="1"/>
  <c r="AQ13695" i="1" s="1"/>
  <c r="AM13693" i="1"/>
  <c r="AQ13693" i="1" s="1"/>
  <c r="AM13691" i="1"/>
  <c r="AQ13691" i="1" s="1"/>
  <c r="AM13689" i="1"/>
  <c r="AQ13689" i="1" s="1"/>
  <c r="AM13687" i="1"/>
  <c r="AQ13687" i="1" s="1"/>
  <c r="AM13685" i="1"/>
  <c r="AQ13685" i="1" s="1"/>
  <c r="AM13683" i="1"/>
  <c r="AQ13683" i="1" s="1"/>
  <c r="AM13681" i="1"/>
  <c r="AQ13681" i="1" s="1"/>
  <c r="AM13679" i="1"/>
  <c r="AQ13679" i="1" s="1"/>
  <c r="AM13677" i="1"/>
  <c r="AQ13677" i="1" s="1"/>
  <c r="AM13675" i="1"/>
  <c r="AQ13675" i="1" s="1"/>
  <c r="AM13673" i="1"/>
  <c r="AQ13673" i="1" s="1"/>
  <c r="AM13671" i="1"/>
  <c r="AQ13671" i="1" s="1"/>
  <c r="AM13669" i="1"/>
  <c r="AQ13669" i="1" s="1"/>
  <c r="AM13667" i="1"/>
  <c r="AQ13667" i="1" s="1"/>
  <c r="AM13665" i="1"/>
  <c r="AQ13665" i="1" s="1"/>
  <c r="AM13663" i="1"/>
  <c r="AQ13663" i="1" s="1"/>
  <c r="AM13661" i="1"/>
  <c r="AQ13661" i="1" s="1"/>
  <c r="AM13659" i="1"/>
  <c r="AQ13659" i="1" s="1"/>
  <c r="AM13657" i="1"/>
  <c r="AQ13657" i="1" s="1"/>
  <c r="AM13655" i="1"/>
  <c r="AQ13655" i="1" s="1"/>
  <c r="AM13653" i="1"/>
  <c r="AQ13653" i="1" s="1"/>
  <c r="AM13651" i="1"/>
  <c r="AQ13651" i="1" s="1"/>
  <c r="AM13649" i="1"/>
  <c r="AQ13649" i="1" s="1"/>
  <c r="AM13647" i="1"/>
  <c r="AQ13647" i="1" s="1"/>
  <c r="AM13645" i="1"/>
  <c r="AQ13645" i="1" s="1"/>
  <c r="AM13643" i="1"/>
  <c r="AQ13643" i="1" s="1"/>
  <c r="AM13641" i="1"/>
  <c r="AQ13641" i="1" s="1"/>
  <c r="AM13639" i="1"/>
  <c r="AQ13639" i="1" s="1"/>
  <c r="AM13637" i="1"/>
  <c r="AQ13637" i="1" s="1"/>
  <c r="AM13635" i="1"/>
  <c r="AQ13635" i="1" s="1"/>
  <c r="AM13633" i="1"/>
  <c r="AQ13633" i="1" s="1"/>
  <c r="AM13631" i="1"/>
  <c r="AQ13631" i="1" s="1"/>
  <c r="AM13629" i="1"/>
  <c r="AQ13629" i="1" s="1"/>
  <c r="AM13627" i="1"/>
  <c r="AQ13627" i="1" s="1"/>
  <c r="AM13625" i="1"/>
  <c r="AQ13625" i="1" s="1"/>
  <c r="AM13623" i="1"/>
  <c r="AQ13623" i="1" s="1"/>
  <c r="AM13621" i="1"/>
  <c r="AQ13621" i="1" s="1"/>
  <c r="AM13619" i="1"/>
  <c r="AQ13619" i="1" s="1"/>
  <c r="AM13617" i="1"/>
  <c r="AQ13617" i="1" s="1"/>
  <c r="AM13615" i="1"/>
  <c r="AQ13615" i="1" s="1"/>
  <c r="AM13613" i="1"/>
  <c r="AQ13613" i="1" s="1"/>
  <c r="AM13611" i="1"/>
  <c r="AQ13611" i="1" s="1"/>
  <c r="AM13609" i="1"/>
  <c r="AQ13609" i="1" s="1"/>
  <c r="AM13607" i="1"/>
  <c r="AQ13607" i="1" s="1"/>
  <c r="AM13605" i="1"/>
  <c r="AQ13605" i="1" s="1"/>
  <c r="AM13603" i="1"/>
  <c r="AQ13603" i="1" s="1"/>
  <c r="AM13601" i="1"/>
  <c r="AQ13601" i="1" s="1"/>
  <c r="AM13599" i="1"/>
  <c r="AQ13599" i="1" s="1"/>
  <c r="AM13597" i="1"/>
  <c r="AQ13597" i="1" s="1"/>
  <c r="AM13595" i="1"/>
  <c r="AQ13595" i="1" s="1"/>
  <c r="AM13593" i="1"/>
  <c r="AQ13593" i="1" s="1"/>
  <c r="AM13591" i="1"/>
  <c r="AQ13591" i="1" s="1"/>
  <c r="AM13589" i="1"/>
  <c r="AQ13589" i="1" s="1"/>
  <c r="AM13587" i="1"/>
  <c r="AQ13587" i="1" s="1"/>
  <c r="AM13585" i="1"/>
  <c r="AQ13585" i="1" s="1"/>
  <c r="AM13583" i="1"/>
  <c r="AQ13583" i="1" s="1"/>
  <c r="AM13581" i="1"/>
  <c r="AQ13581" i="1" s="1"/>
  <c r="AM13579" i="1"/>
  <c r="AQ13579" i="1" s="1"/>
  <c r="AM13577" i="1"/>
  <c r="AQ13577" i="1" s="1"/>
  <c r="AM13575" i="1"/>
  <c r="AQ13575" i="1" s="1"/>
  <c r="AM13573" i="1"/>
  <c r="AQ13573" i="1" s="1"/>
  <c r="AM13571" i="1"/>
  <c r="AQ13571" i="1" s="1"/>
  <c r="AM13569" i="1"/>
  <c r="AQ13569" i="1" s="1"/>
  <c r="AM13567" i="1"/>
  <c r="AQ13567" i="1" s="1"/>
  <c r="AM13565" i="1"/>
  <c r="AQ13565" i="1" s="1"/>
  <c r="AM13563" i="1"/>
  <c r="AQ13563" i="1" s="1"/>
  <c r="AM13561" i="1"/>
  <c r="AQ13561" i="1" s="1"/>
  <c r="AM13559" i="1"/>
  <c r="AQ13559" i="1" s="1"/>
  <c r="AM13557" i="1"/>
  <c r="AQ13557" i="1" s="1"/>
  <c r="AM13555" i="1"/>
  <c r="AQ13555" i="1" s="1"/>
  <c r="AM13553" i="1"/>
  <c r="AQ13553" i="1" s="1"/>
  <c r="AM13551" i="1"/>
  <c r="AQ13551" i="1" s="1"/>
  <c r="AM13549" i="1"/>
  <c r="AQ13549" i="1" s="1"/>
  <c r="AM13547" i="1"/>
  <c r="AQ13547" i="1" s="1"/>
  <c r="AM13545" i="1"/>
  <c r="AQ13545" i="1" s="1"/>
  <c r="AM13543" i="1"/>
  <c r="AQ13543" i="1" s="1"/>
  <c r="AM13541" i="1"/>
  <c r="AQ13541" i="1" s="1"/>
  <c r="AM13539" i="1"/>
  <c r="AQ13539" i="1" s="1"/>
  <c r="AM13537" i="1"/>
  <c r="AQ13537" i="1" s="1"/>
  <c r="AM13535" i="1"/>
  <c r="AQ13535" i="1" s="1"/>
  <c r="AM13533" i="1"/>
  <c r="AQ13533" i="1" s="1"/>
  <c r="AM13531" i="1"/>
  <c r="AQ13531" i="1" s="1"/>
  <c r="AM13529" i="1"/>
  <c r="AQ13529" i="1" s="1"/>
  <c r="AM13527" i="1"/>
  <c r="AQ13527" i="1" s="1"/>
  <c r="AM13525" i="1"/>
  <c r="AQ13525" i="1" s="1"/>
  <c r="AM13523" i="1"/>
  <c r="AQ13523" i="1" s="1"/>
  <c r="AM13521" i="1"/>
  <c r="AQ13521" i="1" s="1"/>
  <c r="AM13519" i="1"/>
  <c r="AQ13519" i="1" s="1"/>
  <c r="AM13517" i="1"/>
  <c r="AQ13517" i="1" s="1"/>
  <c r="AM13515" i="1"/>
  <c r="AQ13515" i="1" s="1"/>
  <c r="AM13513" i="1"/>
  <c r="AQ13513" i="1" s="1"/>
  <c r="AM13511" i="1"/>
  <c r="AQ13511" i="1" s="1"/>
  <c r="AM13509" i="1"/>
  <c r="AQ13509" i="1" s="1"/>
  <c r="AM13507" i="1"/>
  <c r="AQ13507" i="1" s="1"/>
  <c r="AM13505" i="1"/>
  <c r="AQ13505" i="1" s="1"/>
  <c r="AM13503" i="1"/>
  <c r="AQ13503" i="1" s="1"/>
  <c r="AM13501" i="1"/>
  <c r="AQ13501" i="1" s="1"/>
  <c r="AM13499" i="1"/>
  <c r="AQ13499" i="1" s="1"/>
  <c r="AM13497" i="1"/>
  <c r="AQ13497" i="1" s="1"/>
  <c r="AM13495" i="1"/>
  <c r="AQ13495" i="1" s="1"/>
  <c r="AM13493" i="1"/>
  <c r="AQ13493" i="1" s="1"/>
  <c r="AM13491" i="1"/>
  <c r="AQ13491" i="1" s="1"/>
  <c r="AM13489" i="1"/>
  <c r="AQ13489" i="1" s="1"/>
  <c r="AM13487" i="1"/>
  <c r="AQ13487" i="1" s="1"/>
  <c r="AM13485" i="1"/>
  <c r="AQ13485" i="1" s="1"/>
  <c r="AM13483" i="1"/>
  <c r="AQ13483" i="1" s="1"/>
  <c r="AM13481" i="1"/>
  <c r="AQ13481" i="1" s="1"/>
  <c r="AM13479" i="1"/>
  <c r="AQ13479" i="1" s="1"/>
  <c r="AM13477" i="1"/>
  <c r="AQ13477" i="1" s="1"/>
  <c r="AM13475" i="1"/>
  <c r="AQ13475" i="1" s="1"/>
  <c r="AM13473" i="1"/>
  <c r="AQ13473" i="1" s="1"/>
  <c r="AM13471" i="1"/>
  <c r="AQ13471" i="1" s="1"/>
  <c r="AM13469" i="1"/>
  <c r="AQ13469" i="1" s="1"/>
  <c r="AM13467" i="1"/>
  <c r="AQ13467" i="1" s="1"/>
  <c r="AM13465" i="1"/>
  <c r="AQ13465" i="1" s="1"/>
  <c r="AM13463" i="1"/>
  <c r="AQ13463" i="1" s="1"/>
  <c r="AM13461" i="1"/>
  <c r="AQ13461" i="1" s="1"/>
  <c r="AM13459" i="1"/>
  <c r="AQ13459" i="1" s="1"/>
  <c r="AM13457" i="1"/>
  <c r="AQ13457" i="1" s="1"/>
  <c r="AM13455" i="1"/>
  <c r="AQ13455" i="1" s="1"/>
  <c r="AM13453" i="1"/>
  <c r="AQ13453" i="1" s="1"/>
  <c r="AM13451" i="1"/>
  <c r="AQ13451" i="1" s="1"/>
  <c r="AM13449" i="1"/>
  <c r="AQ13449" i="1" s="1"/>
  <c r="AM13447" i="1"/>
  <c r="AQ13447" i="1" s="1"/>
  <c r="AM13445" i="1"/>
  <c r="AQ13445" i="1" s="1"/>
  <c r="AM13443" i="1"/>
  <c r="AQ13443" i="1" s="1"/>
  <c r="AM13441" i="1"/>
  <c r="AQ13441" i="1" s="1"/>
  <c r="AM13439" i="1"/>
  <c r="AQ13439" i="1" s="1"/>
  <c r="AM13437" i="1"/>
  <c r="AQ13437" i="1" s="1"/>
  <c r="AM13435" i="1"/>
  <c r="AQ13435" i="1" s="1"/>
  <c r="AM13433" i="1"/>
  <c r="AQ13433" i="1" s="1"/>
  <c r="AM13431" i="1"/>
  <c r="AQ13431" i="1" s="1"/>
  <c r="AM13429" i="1"/>
  <c r="AQ13429" i="1" s="1"/>
  <c r="AM13427" i="1"/>
  <c r="AQ13427" i="1" s="1"/>
  <c r="AM13425" i="1"/>
  <c r="AQ13425" i="1" s="1"/>
  <c r="AM13423" i="1"/>
  <c r="AQ13423" i="1" s="1"/>
  <c r="AM13421" i="1"/>
  <c r="AQ13421" i="1" s="1"/>
  <c r="AM13419" i="1"/>
  <c r="AQ13419" i="1" s="1"/>
  <c r="AM13417" i="1"/>
  <c r="AQ13417" i="1" s="1"/>
  <c r="AM13415" i="1"/>
  <c r="AQ13415" i="1" s="1"/>
  <c r="AM13413" i="1"/>
  <c r="AQ13413" i="1" s="1"/>
  <c r="AM13411" i="1"/>
  <c r="AQ13411" i="1" s="1"/>
  <c r="AM13409" i="1"/>
  <c r="AQ13409" i="1" s="1"/>
  <c r="AM13407" i="1"/>
  <c r="AQ13407" i="1" s="1"/>
  <c r="AM13405" i="1"/>
  <c r="AQ13405" i="1" s="1"/>
  <c r="AM13403" i="1"/>
  <c r="AQ13403" i="1" s="1"/>
  <c r="AM13401" i="1"/>
  <c r="AQ13401" i="1" s="1"/>
  <c r="AM13399" i="1"/>
  <c r="AQ13399" i="1" s="1"/>
  <c r="AM13397" i="1"/>
  <c r="AQ13397" i="1" s="1"/>
  <c r="AM13395" i="1"/>
  <c r="AQ13395" i="1" s="1"/>
  <c r="AM13393" i="1"/>
  <c r="AQ13393" i="1" s="1"/>
  <c r="AM13391" i="1"/>
  <c r="AQ13391" i="1" s="1"/>
  <c r="AM13389" i="1"/>
  <c r="AQ13389" i="1" s="1"/>
  <c r="AM13387" i="1"/>
  <c r="AQ13387" i="1" s="1"/>
  <c r="AM13385" i="1"/>
  <c r="AQ13385" i="1" s="1"/>
  <c r="AM13383" i="1"/>
  <c r="AQ13383" i="1" s="1"/>
  <c r="AM13381" i="1"/>
  <c r="AQ13381" i="1" s="1"/>
  <c r="AM13379" i="1"/>
  <c r="AQ13379" i="1" s="1"/>
  <c r="AM13377" i="1"/>
  <c r="AQ13377" i="1" s="1"/>
  <c r="AM13375" i="1"/>
  <c r="AQ13375" i="1" s="1"/>
  <c r="AM13373" i="1"/>
  <c r="AQ13373" i="1" s="1"/>
  <c r="AM13371" i="1"/>
  <c r="AQ13371" i="1" s="1"/>
  <c r="AM13369" i="1"/>
  <c r="AQ13369" i="1" s="1"/>
  <c r="AM13367" i="1"/>
  <c r="AQ13367" i="1" s="1"/>
  <c r="AM13365" i="1"/>
  <c r="AQ13365" i="1" s="1"/>
  <c r="AM13363" i="1"/>
  <c r="AQ13363" i="1" s="1"/>
  <c r="AM13361" i="1"/>
  <c r="AQ13361" i="1" s="1"/>
  <c r="AM13359" i="1"/>
  <c r="AQ13359" i="1" s="1"/>
  <c r="AM13357" i="1"/>
  <c r="AQ13357" i="1" s="1"/>
  <c r="AM13355" i="1"/>
  <c r="AQ13355" i="1" s="1"/>
  <c r="AM13353" i="1"/>
  <c r="AQ13353" i="1" s="1"/>
  <c r="AM13351" i="1"/>
  <c r="AQ13351" i="1" s="1"/>
  <c r="AM13349" i="1"/>
  <c r="AQ13349" i="1" s="1"/>
  <c r="AM13347" i="1"/>
  <c r="AQ13347" i="1" s="1"/>
  <c r="AM13345" i="1"/>
  <c r="AQ13345" i="1" s="1"/>
  <c r="AM13343" i="1"/>
  <c r="AQ13343" i="1" s="1"/>
  <c r="AM13341" i="1"/>
  <c r="AQ13341" i="1" s="1"/>
  <c r="AM13339" i="1"/>
  <c r="AQ13339" i="1" s="1"/>
  <c r="AM13337" i="1"/>
  <c r="AQ13337" i="1" s="1"/>
  <c r="AM13335" i="1"/>
  <c r="AQ13335" i="1" s="1"/>
  <c r="AM13333" i="1"/>
  <c r="AQ13333" i="1" s="1"/>
  <c r="AM13331" i="1"/>
  <c r="AQ13331" i="1" s="1"/>
  <c r="AM13329" i="1"/>
  <c r="AQ13329" i="1" s="1"/>
  <c r="AM13327" i="1"/>
  <c r="AQ13327" i="1" s="1"/>
  <c r="AM13325" i="1"/>
  <c r="AQ13325" i="1" s="1"/>
  <c r="AM13323" i="1"/>
  <c r="AQ13323" i="1" s="1"/>
  <c r="AM13321" i="1"/>
  <c r="AQ13321" i="1" s="1"/>
  <c r="AM13319" i="1"/>
  <c r="AQ13319" i="1" s="1"/>
  <c r="AM13317" i="1"/>
  <c r="AQ13317" i="1" s="1"/>
  <c r="AM13315" i="1"/>
  <c r="AQ13315" i="1" s="1"/>
  <c r="AM13313" i="1"/>
  <c r="AQ13313" i="1" s="1"/>
  <c r="AM13311" i="1"/>
  <c r="AQ13311" i="1" s="1"/>
  <c r="AM13309" i="1"/>
  <c r="AQ13309" i="1" s="1"/>
  <c r="AM13307" i="1"/>
  <c r="AQ13307" i="1" s="1"/>
  <c r="AM13305" i="1"/>
  <c r="AQ13305" i="1" s="1"/>
  <c r="AM13303" i="1"/>
  <c r="AQ13303" i="1" s="1"/>
  <c r="AM13301" i="1"/>
  <c r="AQ13301" i="1" s="1"/>
  <c r="AM13299" i="1"/>
  <c r="AQ13299" i="1" s="1"/>
  <c r="AM13297" i="1"/>
  <c r="AQ13297" i="1" s="1"/>
  <c r="AM13295" i="1"/>
  <c r="AQ13295" i="1" s="1"/>
  <c r="AM13293" i="1"/>
  <c r="AQ13293" i="1" s="1"/>
  <c r="AM13291" i="1"/>
  <c r="AQ13291" i="1" s="1"/>
  <c r="AM13289" i="1"/>
  <c r="AQ13289" i="1" s="1"/>
  <c r="AM13287" i="1"/>
  <c r="AQ13287" i="1" s="1"/>
  <c r="AM13285" i="1"/>
  <c r="AQ13285" i="1" s="1"/>
  <c r="AM13283" i="1"/>
  <c r="AQ13283" i="1" s="1"/>
  <c r="AM13281" i="1"/>
  <c r="AQ13281" i="1" s="1"/>
  <c r="AM13279" i="1"/>
  <c r="AQ13279" i="1" s="1"/>
  <c r="AM13277" i="1"/>
  <c r="AQ13277" i="1" s="1"/>
  <c r="AM13275" i="1"/>
  <c r="AQ13275" i="1" s="1"/>
  <c r="AM13273" i="1"/>
  <c r="AQ13273" i="1" s="1"/>
  <c r="AM13271" i="1"/>
  <c r="AQ13271" i="1" s="1"/>
  <c r="AM13269" i="1"/>
  <c r="AQ13269" i="1" s="1"/>
  <c r="AM13267" i="1"/>
  <c r="AQ13267" i="1" s="1"/>
  <c r="AM13265" i="1"/>
  <c r="AQ13265" i="1" s="1"/>
  <c r="AM13263" i="1"/>
  <c r="AQ13263" i="1" s="1"/>
  <c r="AM13261" i="1"/>
  <c r="AQ13261" i="1" s="1"/>
  <c r="AM13259" i="1"/>
  <c r="AQ13259" i="1" s="1"/>
  <c r="AM13257" i="1"/>
  <c r="AQ13257" i="1" s="1"/>
  <c r="AM13255" i="1"/>
  <c r="AQ13255" i="1" s="1"/>
  <c r="AM13253" i="1"/>
  <c r="AQ13253" i="1" s="1"/>
  <c r="AM13251" i="1"/>
  <c r="AQ13251" i="1" s="1"/>
  <c r="AM13249" i="1"/>
  <c r="AQ13249" i="1" s="1"/>
  <c r="AM13247" i="1"/>
  <c r="AQ13247" i="1" s="1"/>
  <c r="AM13245" i="1"/>
  <c r="AQ13245" i="1" s="1"/>
  <c r="AM13243" i="1"/>
  <c r="AQ13243" i="1" s="1"/>
  <c r="AM13241" i="1"/>
  <c r="AQ13241" i="1" s="1"/>
  <c r="AM13239" i="1"/>
  <c r="AQ13239" i="1" s="1"/>
  <c r="AM13237" i="1"/>
  <c r="AQ13237" i="1" s="1"/>
  <c r="AM13235" i="1"/>
  <c r="AQ13235" i="1" s="1"/>
  <c r="AM13233" i="1"/>
  <c r="AQ13233" i="1" s="1"/>
  <c r="AM13231" i="1"/>
  <c r="AQ13231" i="1" s="1"/>
  <c r="AM13229" i="1"/>
  <c r="AQ13229" i="1" s="1"/>
  <c r="AM13227" i="1"/>
  <c r="AQ13227" i="1" s="1"/>
  <c r="AM13225" i="1"/>
  <c r="AQ13225" i="1" s="1"/>
  <c r="AM13223" i="1"/>
  <c r="AQ13223" i="1" s="1"/>
  <c r="AM13221" i="1"/>
  <c r="AQ13221" i="1" s="1"/>
  <c r="AM13219" i="1"/>
  <c r="AQ13219" i="1" s="1"/>
  <c r="AM13217" i="1"/>
  <c r="AQ13217" i="1" s="1"/>
  <c r="AM13215" i="1"/>
  <c r="AQ13215" i="1" s="1"/>
  <c r="AM13213" i="1"/>
  <c r="AQ13213" i="1" s="1"/>
  <c r="AM13211" i="1"/>
  <c r="AQ13211" i="1" s="1"/>
  <c r="AM13209" i="1"/>
  <c r="AQ13209" i="1" s="1"/>
  <c r="AM13207" i="1"/>
  <c r="AQ13207" i="1" s="1"/>
  <c r="AM13205" i="1"/>
  <c r="AQ13205" i="1" s="1"/>
  <c r="AM13203" i="1"/>
  <c r="AQ13203" i="1" s="1"/>
  <c r="AM13201" i="1"/>
  <c r="AQ13201" i="1" s="1"/>
  <c r="AM13199" i="1"/>
  <c r="AQ13199" i="1" s="1"/>
  <c r="AM13197" i="1"/>
  <c r="AQ13197" i="1" s="1"/>
  <c r="AM13195" i="1"/>
  <c r="AQ13195" i="1" s="1"/>
  <c r="AM13193" i="1"/>
  <c r="AQ13193" i="1" s="1"/>
  <c r="AM13191" i="1"/>
  <c r="AQ13191" i="1" s="1"/>
  <c r="AM13189" i="1"/>
  <c r="AQ13189" i="1" s="1"/>
  <c r="AM13187" i="1"/>
  <c r="AQ13187" i="1" s="1"/>
  <c r="AM13185" i="1"/>
  <c r="AQ13185" i="1" s="1"/>
  <c r="AM13183" i="1"/>
  <c r="AQ13183" i="1" s="1"/>
  <c r="AM13181" i="1"/>
  <c r="AQ13181" i="1" s="1"/>
  <c r="AM13179" i="1"/>
  <c r="AQ13179" i="1" s="1"/>
  <c r="AM13177" i="1"/>
  <c r="AQ13177" i="1" s="1"/>
  <c r="AM13175" i="1"/>
  <c r="AQ13175" i="1" s="1"/>
  <c r="AM13173" i="1"/>
  <c r="AQ13173" i="1" s="1"/>
  <c r="AM13171" i="1"/>
  <c r="AQ13171" i="1" s="1"/>
  <c r="AM13169" i="1"/>
  <c r="AQ13169" i="1" s="1"/>
  <c r="AM13167" i="1"/>
  <c r="AQ13167" i="1" s="1"/>
  <c r="AM13165" i="1"/>
  <c r="AQ13165" i="1" s="1"/>
  <c r="AM13163" i="1"/>
  <c r="AQ13163" i="1" s="1"/>
  <c r="AM13161" i="1"/>
  <c r="AQ13161" i="1" s="1"/>
  <c r="AM13159" i="1"/>
  <c r="AQ13159" i="1" s="1"/>
  <c r="AM13157" i="1"/>
  <c r="AQ13157" i="1" s="1"/>
  <c r="AM13155" i="1"/>
  <c r="AQ13155" i="1" s="1"/>
  <c r="AM13153" i="1"/>
  <c r="AQ13153" i="1" s="1"/>
  <c r="AM13151" i="1"/>
  <c r="AQ13151" i="1" s="1"/>
  <c r="AM13149" i="1"/>
  <c r="AQ13149" i="1" s="1"/>
  <c r="AM13147" i="1"/>
  <c r="AQ13147" i="1" s="1"/>
  <c r="AM13145" i="1"/>
  <c r="AQ13145" i="1" s="1"/>
  <c r="AM13143" i="1"/>
  <c r="AQ13143" i="1" s="1"/>
  <c r="AM13141" i="1"/>
  <c r="AQ13141" i="1" s="1"/>
  <c r="AM13139" i="1"/>
  <c r="AQ13139" i="1" s="1"/>
  <c r="AM13137" i="1"/>
  <c r="AQ13137" i="1" s="1"/>
  <c r="AM13135" i="1"/>
  <c r="AQ13135" i="1" s="1"/>
  <c r="AM13133" i="1"/>
  <c r="AQ13133" i="1" s="1"/>
  <c r="AM13131" i="1"/>
  <c r="AQ13131" i="1" s="1"/>
  <c r="AM13129" i="1"/>
  <c r="AQ13129" i="1" s="1"/>
  <c r="AM13127" i="1"/>
  <c r="AQ13127" i="1" s="1"/>
  <c r="AM13125" i="1"/>
  <c r="AQ13125" i="1" s="1"/>
  <c r="AM13123" i="1"/>
  <c r="AQ13123" i="1" s="1"/>
  <c r="AM13121" i="1"/>
  <c r="AQ13121" i="1" s="1"/>
  <c r="AM13119" i="1"/>
  <c r="AQ13119" i="1" s="1"/>
  <c r="AM13117" i="1"/>
  <c r="AQ13117" i="1" s="1"/>
  <c r="AM13115" i="1"/>
  <c r="AQ13115" i="1" s="1"/>
  <c r="AM13113" i="1"/>
  <c r="AQ13113" i="1" s="1"/>
  <c r="AM13111" i="1"/>
  <c r="AQ13111" i="1" s="1"/>
  <c r="AM13109" i="1"/>
  <c r="AQ13109" i="1" s="1"/>
  <c r="AM13107" i="1"/>
  <c r="AQ13107" i="1" s="1"/>
  <c r="AM13105" i="1"/>
  <c r="AQ13105" i="1" s="1"/>
  <c r="AM13103" i="1"/>
  <c r="AQ13103" i="1" s="1"/>
  <c r="AM13101" i="1"/>
  <c r="AQ13101" i="1" s="1"/>
  <c r="AM13099" i="1"/>
  <c r="AQ13099" i="1" s="1"/>
  <c r="AM13097" i="1"/>
  <c r="AQ13097" i="1" s="1"/>
  <c r="AM13095" i="1"/>
  <c r="AQ13095" i="1" s="1"/>
  <c r="AM13093" i="1"/>
  <c r="AQ13093" i="1" s="1"/>
  <c r="AM13091" i="1"/>
  <c r="AQ13091" i="1" s="1"/>
  <c r="AM13089" i="1"/>
  <c r="AQ13089" i="1" s="1"/>
  <c r="AM13087" i="1"/>
  <c r="AQ13087" i="1" s="1"/>
  <c r="AM13085" i="1"/>
  <c r="AQ13085" i="1" s="1"/>
  <c r="AM13083" i="1"/>
  <c r="AQ13083" i="1" s="1"/>
  <c r="AM13081" i="1"/>
  <c r="AQ13081" i="1" s="1"/>
  <c r="AM13079" i="1"/>
  <c r="AQ13079" i="1" s="1"/>
  <c r="AM13077" i="1"/>
  <c r="AQ13077" i="1" s="1"/>
  <c r="AM13075" i="1"/>
  <c r="AQ13075" i="1" s="1"/>
  <c r="AM13073" i="1"/>
  <c r="AQ13073" i="1" s="1"/>
  <c r="AM13071" i="1"/>
  <c r="AQ13071" i="1" s="1"/>
  <c r="AM13069" i="1"/>
  <c r="AQ13069" i="1" s="1"/>
  <c r="AM13067" i="1"/>
  <c r="AQ13067" i="1" s="1"/>
  <c r="AM13065" i="1"/>
  <c r="AQ13065" i="1" s="1"/>
  <c r="AM13063" i="1"/>
  <c r="AQ13063" i="1" s="1"/>
  <c r="AM13061" i="1"/>
  <c r="AQ13061" i="1" s="1"/>
  <c r="AM13059" i="1"/>
  <c r="AQ13059" i="1" s="1"/>
  <c r="AM13057" i="1"/>
  <c r="AQ13057" i="1" s="1"/>
  <c r="AM13055" i="1"/>
  <c r="AQ13055" i="1" s="1"/>
  <c r="AM13053" i="1"/>
  <c r="AQ13053" i="1" s="1"/>
  <c r="AM13051" i="1"/>
  <c r="AQ13051" i="1" s="1"/>
  <c r="AM13049" i="1"/>
  <c r="AQ13049" i="1" s="1"/>
  <c r="AM13047" i="1"/>
  <c r="AQ13047" i="1" s="1"/>
  <c r="AM13045" i="1"/>
  <c r="AQ13045" i="1" s="1"/>
  <c r="AM13043" i="1"/>
  <c r="AQ13043" i="1" s="1"/>
  <c r="AM13041" i="1"/>
  <c r="AQ13041" i="1" s="1"/>
  <c r="AM13039" i="1"/>
  <c r="AQ13039" i="1" s="1"/>
  <c r="AM13037" i="1"/>
  <c r="AQ13037" i="1" s="1"/>
  <c r="AM13035" i="1"/>
  <c r="AQ13035" i="1" s="1"/>
  <c r="AM13033" i="1"/>
  <c r="AQ13033" i="1" s="1"/>
  <c r="AM13031" i="1"/>
  <c r="AQ13031" i="1" s="1"/>
  <c r="AM13029" i="1"/>
  <c r="AQ13029" i="1" s="1"/>
  <c r="AM13027" i="1"/>
  <c r="AQ13027" i="1" s="1"/>
  <c r="AM13025" i="1"/>
  <c r="AQ13025" i="1" s="1"/>
  <c r="AM13023" i="1"/>
  <c r="AQ13023" i="1" s="1"/>
  <c r="AM13021" i="1"/>
  <c r="AQ13021" i="1" s="1"/>
  <c r="AM13019" i="1"/>
  <c r="AQ13019" i="1" s="1"/>
  <c r="AM13017" i="1"/>
  <c r="AQ13017" i="1" s="1"/>
  <c r="AM13015" i="1"/>
  <c r="AQ13015" i="1" s="1"/>
  <c r="AM13013" i="1"/>
  <c r="AQ13013" i="1" s="1"/>
  <c r="AM13011" i="1"/>
  <c r="AQ13011" i="1" s="1"/>
  <c r="AM13009" i="1"/>
  <c r="AQ13009" i="1" s="1"/>
  <c r="AM13007" i="1"/>
  <c r="AQ13007" i="1" s="1"/>
  <c r="AM13005" i="1"/>
  <c r="AQ13005" i="1" s="1"/>
  <c r="AM13003" i="1"/>
  <c r="AQ13003" i="1" s="1"/>
  <c r="AM13001" i="1"/>
  <c r="AQ13001" i="1" s="1"/>
  <c r="AM12999" i="1"/>
  <c r="AQ12999" i="1" s="1"/>
  <c r="AM12997" i="1"/>
  <c r="AQ12997" i="1" s="1"/>
  <c r="AM12995" i="1"/>
  <c r="AQ12995" i="1" s="1"/>
  <c r="AM12993" i="1"/>
  <c r="AQ12993" i="1" s="1"/>
  <c r="AM12991" i="1"/>
  <c r="AQ12991" i="1" s="1"/>
  <c r="AM12989" i="1"/>
  <c r="AQ12989" i="1" s="1"/>
  <c r="AM12987" i="1"/>
  <c r="AQ12987" i="1" s="1"/>
  <c r="AM12985" i="1"/>
  <c r="AQ12985" i="1" s="1"/>
  <c r="AM12983" i="1"/>
  <c r="AQ12983" i="1" s="1"/>
  <c r="AM12981" i="1"/>
  <c r="AQ12981" i="1" s="1"/>
  <c r="AM12979" i="1"/>
  <c r="AQ12979" i="1" s="1"/>
  <c r="AM12977" i="1"/>
  <c r="AQ12977" i="1" s="1"/>
  <c r="AM12975" i="1"/>
  <c r="AQ12975" i="1" s="1"/>
  <c r="AM12973" i="1"/>
  <c r="AQ12973" i="1" s="1"/>
  <c r="AM12971" i="1"/>
  <c r="AQ12971" i="1" s="1"/>
  <c r="AM12969" i="1"/>
  <c r="AQ12969" i="1" s="1"/>
  <c r="AM12967" i="1"/>
  <c r="AQ12967" i="1" s="1"/>
  <c r="AM12965" i="1"/>
  <c r="AQ12965" i="1" s="1"/>
  <c r="AM12963" i="1"/>
  <c r="AQ12963" i="1" s="1"/>
  <c r="AM12961" i="1"/>
  <c r="AQ12961" i="1" s="1"/>
  <c r="AM12959" i="1"/>
  <c r="AQ12959" i="1" s="1"/>
  <c r="AM12957" i="1"/>
  <c r="AQ12957" i="1" s="1"/>
  <c r="AM12955" i="1"/>
  <c r="AQ12955" i="1" s="1"/>
  <c r="AM12953" i="1"/>
  <c r="AQ12953" i="1" s="1"/>
  <c r="AM12951" i="1"/>
  <c r="AQ12951" i="1" s="1"/>
  <c r="AM12949" i="1"/>
  <c r="AQ12949" i="1" s="1"/>
  <c r="AM12947" i="1"/>
  <c r="AQ12947" i="1" s="1"/>
  <c r="AM12945" i="1"/>
  <c r="AQ12945" i="1" s="1"/>
  <c r="AM12943" i="1"/>
  <c r="AQ12943" i="1" s="1"/>
  <c r="AM12941" i="1"/>
  <c r="AQ12941" i="1" s="1"/>
  <c r="AM12939" i="1"/>
  <c r="AQ12939" i="1" s="1"/>
  <c r="AM12937" i="1"/>
  <c r="AQ12937" i="1" s="1"/>
  <c r="AM12935" i="1"/>
  <c r="AQ12935" i="1" s="1"/>
  <c r="AM12933" i="1"/>
  <c r="AQ12933" i="1" s="1"/>
  <c r="AM12931" i="1"/>
  <c r="AQ12931" i="1" s="1"/>
  <c r="AM12929" i="1"/>
  <c r="AQ12929" i="1" s="1"/>
  <c r="AM12927" i="1"/>
  <c r="AQ12927" i="1" s="1"/>
  <c r="AM12925" i="1"/>
  <c r="AQ12925" i="1" s="1"/>
  <c r="AM12923" i="1"/>
  <c r="AQ12923" i="1" s="1"/>
  <c r="AM12921" i="1"/>
  <c r="AQ12921" i="1" s="1"/>
  <c r="AM12919" i="1"/>
  <c r="AQ12919" i="1" s="1"/>
  <c r="AM12917" i="1"/>
  <c r="AQ12917" i="1" s="1"/>
  <c r="AM12915" i="1"/>
  <c r="AQ12915" i="1" s="1"/>
  <c r="AM12913" i="1"/>
  <c r="AQ12913" i="1" s="1"/>
  <c r="AM12911" i="1"/>
  <c r="AQ12911" i="1" s="1"/>
  <c r="AM12909" i="1"/>
  <c r="AQ12909" i="1" s="1"/>
  <c r="AM12907" i="1"/>
  <c r="AQ12907" i="1" s="1"/>
  <c r="AM12905" i="1"/>
  <c r="AQ12905" i="1" s="1"/>
  <c r="AM12903" i="1"/>
  <c r="AQ12903" i="1" s="1"/>
  <c r="AM12901" i="1"/>
  <c r="AQ12901" i="1" s="1"/>
  <c r="AM12899" i="1"/>
  <c r="AQ12899" i="1" s="1"/>
  <c r="AM12897" i="1"/>
  <c r="AQ12897" i="1" s="1"/>
  <c r="AM12895" i="1"/>
  <c r="AQ12895" i="1" s="1"/>
  <c r="AM12893" i="1"/>
  <c r="AQ12893" i="1" s="1"/>
  <c r="AM12891" i="1"/>
  <c r="AQ12891" i="1" s="1"/>
  <c r="AM12889" i="1"/>
  <c r="AQ12889" i="1" s="1"/>
  <c r="AM12887" i="1"/>
  <c r="AQ12887" i="1" s="1"/>
  <c r="AM12885" i="1"/>
  <c r="AQ12885" i="1" s="1"/>
  <c r="AM12883" i="1"/>
  <c r="AQ12883" i="1" s="1"/>
  <c r="AM12881" i="1"/>
  <c r="AQ12881" i="1" s="1"/>
  <c r="AM12879" i="1"/>
  <c r="AQ12879" i="1" s="1"/>
  <c r="AM12877" i="1"/>
  <c r="AQ12877" i="1" s="1"/>
  <c r="AM12875" i="1"/>
  <c r="AQ12875" i="1" s="1"/>
  <c r="AM12873" i="1"/>
  <c r="AQ12873" i="1" s="1"/>
  <c r="AM12871" i="1"/>
  <c r="AQ12871" i="1" s="1"/>
  <c r="AM12869" i="1"/>
  <c r="AQ12869" i="1" s="1"/>
  <c r="AM12867" i="1"/>
  <c r="AQ12867" i="1" s="1"/>
  <c r="AM12865" i="1"/>
  <c r="AQ12865" i="1" s="1"/>
  <c r="AM12863" i="1"/>
  <c r="AQ12863" i="1" s="1"/>
  <c r="AM12861" i="1"/>
  <c r="AQ12861" i="1" s="1"/>
  <c r="AM12859" i="1"/>
  <c r="AQ12859" i="1" s="1"/>
  <c r="AM12857" i="1"/>
  <c r="AQ12857" i="1" s="1"/>
  <c r="AM12855" i="1"/>
  <c r="AQ12855" i="1" s="1"/>
  <c r="AM12853" i="1"/>
  <c r="AQ12853" i="1" s="1"/>
  <c r="AM12851" i="1"/>
  <c r="AQ12851" i="1" s="1"/>
  <c r="AM12849" i="1"/>
  <c r="AQ12849" i="1" s="1"/>
  <c r="AM12847" i="1"/>
  <c r="AQ12847" i="1" s="1"/>
  <c r="AM12845" i="1"/>
  <c r="AQ12845" i="1" s="1"/>
  <c r="AM12843" i="1"/>
  <c r="AQ12843" i="1" s="1"/>
  <c r="AM12841" i="1"/>
  <c r="AQ12841" i="1" s="1"/>
  <c r="AM12839" i="1"/>
  <c r="AQ12839" i="1" s="1"/>
  <c r="AM12837" i="1"/>
  <c r="AQ12837" i="1" s="1"/>
  <c r="AM12835" i="1"/>
  <c r="AQ12835" i="1" s="1"/>
  <c r="AM12833" i="1"/>
  <c r="AQ12833" i="1" s="1"/>
  <c r="AM12831" i="1"/>
  <c r="AQ12831" i="1" s="1"/>
  <c r="AM12829" i="1"/>
  <c r="AQ12829" i="1" s="1"/>
  <c r="AM12827" i="1"/>
  <c r="AQ12827" i="1" s="1"/>
  <c r="AM12825" i="1"/>
  <c r="AQ12825" i="1" s="1"/>
  <c r="AM12823" i="1"/>
  <c r="AQ12823" i="1" s="1"/>
  <c r="AM12821" i="1"/>
  <c r="AQ12821" i="1" s="1"/>
  <c r="AM12819" i="1"/>
  <c r="AQ12819" i="1" s="1"/>
  <c r="AM12817" i="1"/>
  <c r="AQ12817" i="1" s="1"/>
  <c r="AM12815" i="1"/>
  <c r="AQ12815" i="1" s="1"/>
  <c r="AM12813" i="1"/>
  <c r="AQ12813" i="1" s="1"/>
  <c r="AM12811" i="1"/>
  <c r="AQ12811" i="1" s="1"/>
  <c r="AM12809" i="1"/>
  <c r="AQ12809" i="1" s="1"/>
  <c r="AM12807" i="1"/>
  <c r="AQ12807" i="1" s="1"/>
  <c r="AM12805" i="1"/>
  <c r="AQ12805" i="1" s="1"/>
  <c r="AM12803" i="1"/>
  <c r="AQ12803" i="1" s="1"/>
  <c r="AM12801" i="1"/>
  <c r="AQ12801" i="1" s="1"/>
  <c r="AM12799" i="1"/>
  <c r="AQ12799" i="1" s="1"/>
  <c r="AM12797" i="1"/>
  <c r="AQ12797" i="1" s="1"/>
  <c r="AM12795" i="1"/>
  <c r="AQ12795" i="1" s="1"/>
  <c r="AM12793" i="1"/>
  <c r="AQ12793" i="1" s="1"/>
  <c r="AM12791" i="1"/>
  <c r="AQ12791" i="1" s="1"/>
  <c r="AM12789" i="1"/>
  <c r="AQ12789" i="1" s="1"/>
  <c r="AM12787" i="1"/>
  <c r="AQ12787" i="1" s="1"/>
  <c r="AM12785" i="1"/>
  <c r="AQ12785" i="1" s="1"/>
  <c r="AM12783" i="1"/>
  <c r="AQ12783" i="1" s="1"/>
  <c r="AM12781" i="1"/>
  <c r="AQ12781" i="1" s="1"/>
  <c r="AM12779" i="1"/>
  <c r="AQ12779" i="1" s="1"/>
  <c r="AM12777" i="1"/>
  <c r="AQ12777" i="1" s="1"/>
  <c r="AM12775" i="1"/>
  <c r="AQ12775" i="1" s="1"/>
  <c r="AM12773" i="1"/>
  <c r="AQ12773" i="1" s="1"/>
  <c r="AM12771" i="1"/>
  <c r="AQ12771" i="1" s="1"/>
  <c r="AM12769" i="1"/>
  <c r="AQ12769" i="1" s="1"/>
  <c r="AM12767" i="1"/>
  <c r="AQ12767" i="1" s="1"/>
  <c r="AM12765" i="1"/>
  <c r="AQ12765" i="1" s="1"/>
  <c r="AM12763" i="1"/>
  <c r="AQ12763" i="1" s="1"/>
  <c r="AM12761" i="1"/>
  <c r="AQ12761" i="1" s="1"/>
  <c r="AM12759" i="1"/>
  <c r="AQ12759" i="1" s="1"/>
  <c r="AM12757" i="1"/>
  <c r="AQ12757" i="1" s="1"/>
  <c r="AM12755" i="1"/>
  <c r="AQ12755" i="1" s="1"/>
  <c r="AM12753" i="1"/>
  <c r="AQ12753" i="1" s="1"/>
  <c r="AM12751" i="1"/>
  <c r="AQ12751" i="1" s="1"/>
  <c r="AM12749" i="1"/>
  <c r="AQ12749" i="1" s="1"/>
  <c r="AM12747" i="1"/>
  <c r="AQ12747" i="1" s="1"/>
  <c r="AM12745" i="1"/>
  <c r="AQ12745" i="1" s="1"/>
  <c r="AM12743" i="1"/>
  <c r="AQ12743" i="1" s="1"/>
  <c r="AM12741" i="1"/>
  <c r="AQ12741" i="1" s="1"/>
  <c r="AM12739" i="1"/>
  <c r="AQ12739" i="1" s="1"/>
  <c r="AM12737" i="1"/>
  <c r="AQ12737" i="1" s="1"/>
  <c r="AM12735" i="1"/>
  <c r="AQ12735" i="1" s="1"/>
  <c r="AM12733" i="1"/>
  <c r="AQ12733" i="1" s="1"/>
  <c r="AM12731" i="1"/>
  <c r="AQ12731" i="1" s="1"/>
  <c r="AM12729" i="1"/>
  <c r="AQ12729" i="1" s="1"/>
  <c r="AM12727" i="1"/>
  <c r="AQ12727" i="1" s="1"/>
  <c r="AM12725" i="1"/>
  <c r="AQ12725" i="1" s="1"/>
  <c r="AM12723" i="1"/>
  <c r="AQ12723" i="1" s="1"/>
  <c r="AM12721" i="1"/>
  <c r="AQ12721" i="1" s="1"/>
  <c r="AM12719" i="1"/>
  <c r="AQ12719" i="1" s="1"/>
  <c r="AM12717" i="1"/>
  <c r="AQ12717" i="1" s="1"/>
  <c r="AM12715" i="1"/>
  <c r="AQ12715" i="1" s="1"/>
  <c r="AM12713" i="1"/>
  <c r="AQ12713" i="1" s="1"/>
  <c r="AM12711" i="1"/>
  <c r="AQ12711" i="1" s="1"/>
  <c r="AM12709" i="1"/>
  <c r="AQ12709" i="1" s="1"/>
  <c r="AM12707" i="1"/>
  <c r="AQ12707" i="1" s="1"/>
  <c r="AM12705" i="1"/>
  <c r="AQ12705" i="1" s="1"/>
  <c r="AM12703" i="1"/>
  <c r="AQ12703" i="1" s="1"/>
  <c r="AM12701" i="1"/>
  <c r="AQ12701" i="1" s="1"/>
  <c r="AM12699" i="1"/>
  <c r="AQ12699" i="1" s="1"/>
  <c r="AM12697" i="1"/>
  <c r="AQ12697" i="1" s="1"/>
  <c r="AM12695" i="1"/>
  <c r="AQ12695" i="1" s="1"/>
  <c r="AM12693" i="1"/>
  <c r="AQ12693" i="1" s="1"/>
  <c r="AM12691" i="1"/>
  <c r="AQ12691" i="1" s="1"/>
  <c r="AM12689" i="1"/>
  <c r="AQ12689" i="1" s="1"/>
  <c r="AM12687" i="1"/>
  <c r="AQ12687" i="1" s="1"/>
  <c r="AM12685" i="1"/>
  <c r="AQ12685" i="1" s="1"/>
  <c r="AM12683" i="1"/>
  <c r="AQ12683" i="1" s="1"/>
  <c r="AM12681" i="1"/>
  <c r="AQ12681" i="1" s="1"/>
  <c r="AM12679" i="1"/>
  <c r="AQ12679" i="1" s="1"/>
  <c r="AM12677" i="1"/>
  <c r="AQ12677" i="1" s="1"/>
  <c r="AM12675" i="1"/>
  <c r="AQ12675" i="1" s="1"/>
  <c r="AM12673" i="1"/>
  <c r="AQ12673" i="1" s="1"/>
  <c r="AM12671" i="1"/>
  <c r="AQ12671" i="1" s="1"/>
  <c r="AM12669" i="1"/>
  <c r="AQ12669" i="1" s="1"/>
  <c r="AM12667" i="1"/>
  <c r="AQ12667" i="1" s="1"/>
  <c r="AM12665" i="1"/>
  <c r="AQ12665" i="1" s="1"/>
  <c r="AM12663" i="1"/>
  <c r="AQ12663" i="1" s="1"/>
  <c r="AM12661" i="1"/>
  <c r="AQ12661" i="1" s="1"/>
  <c r="AM12659" i="1"/>
  <c r="AQ12659" i="1" s="1"/>
  <c r="AM12657" i="1"/>
  <c r="AQ12657" i="1" s="1"/>
  <c r="AM12655" i="1"/>
  <c r="AQ12655" i="1" s="1"/>
  <c r="AM12653" i="1"/>
  <c r="AQ12653" i="1" s="1"/>
  <c r="AM12651" i="1"/>
  <c r="AQ12651" i="1" s="1"/>
  <c r="AM12649" i="1"/>
  <c r="AQ12649" i="1" s="1"/>
  <c r="AM12647" i="1"/>
  <c r="AQ12647" i="1" s="1"/>
  <c r="AM12645" i="1"/>
  <c r="AQ12645" i="1" s="1"/>
  <c r="AM12643" i="1"/>
  <c r="AQ12643" i="1" s="1"/>
  <c r="AM12641" i="1"/>
  <c r="AQ12641" i="1" s="1"/>
  <c r="AM12639" i="1"/>
  <c r="AQ12639" i="1" s="1"/>
  <c r="AM12637" i="1"/>
  <c r="AQ12637" i="1" s="1"/>
  <c r="AM12635" i="1"/>
  <c r="AQ12635" i="1" s="1"/>
  <c r="AM12633" i="1"/>
  <c r="AQ12633" i="1" s="1"/>
  <c r="AM12631" i="1"/>
  <c r="AQ12631" i="1" s="1"/>
  <c r="AM12629" i="1"/>
  <c r="AQ12629" i="1" s="1"/>
  <c r="AM12627" i="1"/>
  <c r="AQ12627" i="1" s="1"/>
  <c r="AM12625" i="1"/>
  <c r="AQ12625" i="1" s="1"/>
  <c r="AM12623" i="1"/>
  <c r="AQ12623" i="1" s="1"/>
  <c r="AM12621" i="1"/>
  <c r="AQ12621" i="1" s="1"/>
  <c r="AM12619" i="1"/>
  <c r="AQ12619" i="1" s="1"/>
  <c r="AM12617" i="1"/>
  <c r="AQ12617" i="1" s="1"/>
  <c r="AM12615" i="1"/>
  <c r="AQ12615" i="1" s="1"/>
  <c r="AM12613" i="1"/>
  <c r="AQ12613" i="1" s="1"/>
  <c r="AM12611" i="1"/>
  <c r="AQ12611" i="1" s="1"/>
  <c r="AM12609" i="1"/>
  <c r="AQ12609" i="1" s="1"/>
  <c r="AM12607" i="1"/>
  <c r="AQ12607" i="1" s="1"/>
  <c r="AM12605" i="1"/>
  <c r="AQ12605" i="1" s="1"/>
  <c r="AM12603" i="1"/>
  <c r="AQ12603" i="1" s="1"/>
  <c r="AM12601" i="1"/>
  <c r="AQ12601" i="1" s="1"/>
  <c r="AM12599" i="1"/>
  <c r="AQ12599" i="1" s="1"/>
  <c r="AM12597" i="1"/>
  <c r="AQ12597" i="1" s="1"/>
  <c r="AM12595" i="1"/>
  <c r="AQ12595" i="1" s="1"/>
  <c r="AM12593" i="1"/>
  <c r="AQ12593" i="1" s="1"/>
  <c r="AM12591" i="1"/>
  <c r="AQ12591" i="1" s="1"/>
  <c r="AM12589" i="1"/>
  <c r="AQ12589" i="1" s="1"/>
  <c r="AM12587" i="1"/>
  <c r="AQ12587" i="1" s="1"/>
  <c r="AM12585" i="1"/>
  <c r="AQ12585" i="1" s="1"/>
  <c r="AM12583" i="1"/>
  <c r="AQ12583" i="1" s="1"/>
  <c r="AM12581" i="1"/>
  <c r="AQ12581" i="1" s="1"/>
  <c r="AM12579" i="1"/>
  <c r="AQ12579" i="1" s="1"/>
  <c r="AM12577" i="1"/>
  <c r="AQ12577" i="1" s="1"/>
  <c r="AM12575" i="1"/>
  <c r="AQ12575" i="1" s="1"/>
  <c r="AM12573" i="1"/>
  <c r="AQ12573" i="1" s="1"/>
  <c r="AM12571" i="1"/>
  <c r="AQ12571" i="1" s="1"/>
  <c r="AM12569" i="1"/>
  <c r="AQ12569" i="1" s="1"/>
  <c r="AM12567" i="1"/>
  <c r="AQ12567" i="1" s="1"/>
  <c r="AM12565" i="1"/>
  <c r="AQ12565" i="1" s="1"/>
  <c r="AM12563" i="1"/>
  <c r="AQ12563" i="1" s="1"/>
  <c r="AM12561" i="1"/>
  <c r="AQ12561" i="1" s="1"/>
  <c r="AM12559" i="1"/>
  <c r="AQ12559" i="1" s="1"/>
  <c r="AM12557" i="1"/>
  <c r="AQ12557" i="1" s="1"/>
  <c r="AM12555" i="1"/>
  <c r="AQ12555" i="1" s="1"/>
  <c r="AM12553" i="1"/>
  <c r="AQ12553" i="1" s="1"/>
  <c r="AM12551" i="1"/>
  <c r="AQ12551" i="1" s="1"/>
  <c r="AM12549" i="1"/>
  <c r="AQ12549" i="1" s="1"/>
  <c r="AM12547" i="1"/>
  <c r="AQ12547" i="1" s="1"/>
  <c r="AM12545" i="1"/>
  <c r="AQ12545" i="1" s="1"/>
  <c r="AM12543" i="1"/>
  <c r="AQ12543" i="1" s="1"/>
  <c r="AM12541" i="1"/>
  <c r="AQ12541" i="1" s="1"/>
  <c r="AM12539" i="1"/>
  <c r="AQ12539" i="1" s="1"/>
  <c r="AM12537" i="1"/>
  <c r="AQ12537" i="1" s="1"/>
  <c r="AM12535" i="1"/>
  <c r="AQ12535" i="1" s="1"/>
  <c r="AM12533" i="1"/>
  <c r="AQ12533" i="1" s="1"/>
  <c r="AM12531" i="1"/>
  <c r="AQ12531" i="1" s="1"/>
  <c r="AM12529" i="1"/>
  <c r="AQ12529" i="1" s="1"/>
  <c r="AM12527" i="1"/>
  <c r="AQ12527" i="1" s="1"/>
  <c r="AM12525" i="1"/>
  <c r="AQ12525" i="1" s="1"/>
  <c r="AM12523" i="1"/>
  <c r="AQ12523" i="1" s="1"/>
  <c r="AM12521" i="1"/>
  <c r="AQ12521" i="1" s="1"/>
  <c r="AM12519" i="1"/>
  <c r="AQ12519" i="1" s="1"/>
  <c r="AM12517" i="1"/>
  <c r="AQ12517" i="1" s="1"/>
  <c r="AM12515" i="1"/>
  <c r="AQ12515" i="1" s="1"/>
  <c r="AM12513" i="1"/>
  <c r="AQ12513" i="1" s="1"/>
  <c r="AM12511" i="1"/>
  <c r="AQ12511" i="1" s="1"/>
  <c r="AM12509" i="1"/>
  <c r="AQ12509" i="1" s="1"/>
  <c r="AM12507" i="1"/>
  <c r="AQ12507" i="1" s="1"/>
  <c r="AM12505" i="1"/>
  <c r="AQ12505" i="1" s="1"/>
  <c r="AM12503" i="1"/>
  <c r="AQ12503" i="1" s="1"/>
  <c r="AM12501" i="1"/>
  <c r="AQ12501" i="1" s="1"/>
  <c r="AM12499" i="1"/>
  <c r="AQ12499" i="1" s="1"/>
  <c r="AM12497" i="1"/>
  <c r="AQ12497" i="1" s="1"/>
  <c r="AM12495" i="1"/>
  <c r="AQ12495" i="1" s="1"/>
  <c r="AM12493" i="1"/>
  <c r="AQ12493" i="1" s="1"/>
  <c r="AM12491" i="1"/>
  <c r="AQ12491" i="1" s="1"/>
  <c r="AM12489" i="1"/>
  <c r="AQ12489" i="1" s="1"/>
  <c r="AM12487" i="1"/>
  <c r="AQ12487" i="1" s="1"/>
  <c r="AM12485" i="1"/>
  <c r="AQ12485" i="1" s="1"/>
  <c r="AM12483" i="1"/>
  <c r="AQ12483" i="1" s="1"/>
  <c r="AM12481" i="1"/>
  <c r="AQ12481" i="1" s="1"/>
  <c r="AM12479" i="1"/>
  <c r="AQ12479" i="1" s="1"/>
  <c r="AM12477" i="1"/>
  <c r="AQ12477" i="1" s="1"/>
  <c r="AM12475" i="1"/>
  <c r="AQ12475" i="1" s="1"/>
  <c r="AM12473" i="1"/>
  <c r="AQ12473" i="1" s="1"/>
  <c r="AM12471" i="1"/>
  <c r="AQ12471" i="1" s="1"/>
  <c r="AM12469" i="1"/>
  <c r="AQ12469" i="1" s="1"/>
  <c r="AM12467" i="1"/>
  <c r="AQ12467" i="1" s="1"/>
  <c r="AM12465" i="1"/>
  <c r="AQ12465" i="1" s="1"/>
  <c r="AM12463" i="1"/>
  <c r="AQ12463" i="1" s="1"/>
  <c r="AM12461" i="1"/>
  <c r="AQ12461" i="1" s="1"/>
  <c r="AM12459" i="1"/>
  <c r="AQ12459" i="1" s="1"/>
  <c r="AM12457" i="1"/>
  <c r="AQ12457" i="1" s="1"/>
  <c r="AM12455" i="1"/>
  <c r="AQ12455" i="1" s="1"/>
  <c r="AM12453" i="1"/>
  <c r="AQ12453" i="1" s="1"/>
  <c r="AM12451" i="1"/>
  <c r="AQ12451" i="1" s="1"/>
  <c r="AM12449" i="1"/>
  <c r="AQ12449" i="1" s="1"/>
  <c r="AM12447" i="1"/>
  <c r="AQ12447" i="1" s="1"/>
  <c r="AM12445" i="1"/>
  <c r="AQ12445" i="1" s="1"/>
  <c r="AM12443" i="1"/>
  <c r="AQ12443" i="1" s="1"/>
  <c r="AM12441" i="1"/>
  <c r="AQ12441" i="1" s="1"/>
  <c r="AM12439" i="1"/>
  <c r="AQ12439" i="1" s="1"/>
  <c r="AM12437" i="1"/>
  <c r="AQ12437" i="1" s="1"/>
  <c r="AM12435" i="1"/>
  <c r="AQ12435" i="1" s="1"/>
  <c r="AM12433" i="1"/>
  <c r="AQ12433" i="1" s="1"/>
  <c r="AM12431" i="1"/>
  <c r="AQ12431" i="1" s="1"/>
  <c r="AM12429" i="1"/>
  <c r="AQ12429" i="1" s="1"/>
  <c r="AM12427" i="1"/>
  <c r="AQ12427" i="1" s="1"/>
  <c r="AM12425" i="1"/>
  <c r="AQ12425" i="1" s="1"/>
  <c r="AM12423" i="1"/>
  <c r="AQ12423" i="1" s="1"/>
  <c r="AM12421" i="1"/>
  <c r="AQ12421" i="1" s="1"/>
  <c r="AM12419" i="1"/>
  <c r="AQ12419" i="1" s="1"/>
  <c r="AM12417" i="1"/>
  <c r="AQ12417" i="1" s="1"/>
  <c r="AM12415" i="1"/>
  <c r="AQ12415" i="1" s="1"/>
  <c r="AM12413" i="1"/>
  <c r="AQ12413" i="1" s="1"/>
  <c r="AM12411" i="1"/>
  <c r="AQ12411" i="1" s="1"/>
  <c r="AM12409" i="1"/>
  <c r="AQ12409" i="1" s="1"/>
  <c r="AM12407" i="1"/>
  <c r="AQ12407" i="1" s="1"/>
  <c r="AM12405" i="1"/>
  <c r="AQ12405" i="1" s="1"/>
  <c r="AM12403" i="1"/>
  <c r="AQ12403" i="1" s="1"/>
  <c r="AM12401" i="1"/>
  <c r="AQ12401" i="1" s="1"/>
  <c r="AM12399" i="1"/>
  <c r="AQ12399" i="1" s="1"/>
  <c r="AM12397" i="1"/>
  <c r="AQ12397" i="1" s="1"/>
  <c r="AM12395" i="1"/>
  <c r="AQ12395" i="1" s="1"/>
  <c r="AM12393" i="1"/>
  <c r="AQ12393" i="1" s="1"/>
  <c r="AM12391" i="1"/>
  <c r="AQ12391" i="1" s="1"/>
  <c r="AM12389" i="1"/>
  <c r="AQ12389" i="1" s="1"/>
  <c r="AM12387" i="1"/>
  <c r="AQ12387" i="1" s="1"/>
  <c r="AM12385" i="1"/>
  <c r="AQ12385" i="1" s="1"/>
  <c r="AM12383" i="1"/>
  <c r="AQ12383" i="1" s="1"/>
  <c r="AM12381" i="1"/>
  <c r="AQ12381" i="1" s="1"/>
  <c r="AM12379" i="1"/>
  <c r="AQ12379" i="1" s="1"/>
  <c r="AM12377" i="1"/>
  <c r="AQ12377" i="1" s="1"/>
  <c r="AM12375" i="1"/>
  <c r="AQ12375" i="1" s="1"/>
  <c r="AM12373" i="1"/>
  <c r="AQ12373" i="1" s="1"/>
  <c r="AM12371" i="1"/>
  <c r="AQ12371" i="1" s="1"/>
  <c r="AM12369" i="1"/>
  <c r="AQ12369" i="1" s="1"/>
  <c r="AM12367" i="1"/>
  <c r="AQ12367" i="1" s="1"/>
  <c r="AM12365" i="1"/>
  <c r="AQ12365" i="1" s="1"/>
  <c r="AM12363" i="1"/>
  <c r="AQ12363" i="1" s="1"/>
  <c r="AM12361" i="1"/>
  <c r="AQ12361" i="1" s="1"/>
  <c r="AM12359" i="1"/>
  <c r="AQ12359" i="1" s="1"/>
  <c r="AM12357" i="1"/>
  <c r="AQ12357" i="1" s="1"/>
  <c r="AM12355" i="1"/>
  <c r="AQ12355" i="1" s="1"/>
  <c r="AM12353" i="1"/>
  <c r="AQ12353" i="1" s="1"/>
  <c r="AM12351" i="1"/>
  <c r="AQ12351" i="1" s="1"/>
  <c r="AM12349" i="1"/>
  <c r="AQ12349" i="1" s="1"/>
  <c r="AM12347" i="1"/>
  <c r="AQ12347" i="1" s="1"/>
  <c r="AM12345" i="1"/>
  <c r="AQ12345" i="1" s="1"/>
  <c r="AM12343" i="1"/>
  <c r="AQ12343" i="1" s="1"/>
  <c r="AM12341" i="1"/>
  <c r="AQ12341" i="1" s="1"/>
  <c r="AM12339" i="1"/>
  <c r="AQ12339" i="1" s="1"/>
  <c r="AM12337" i="1"/>
  <c r="AQ12337" i="1" s="1"/>
  <c r="AM12335" i="1"/>
  <c r="AQ12335" i="1" s="1"/>
  <c r="AM12333" i="1"/>
  <c r="AQ12333" i="1" s="1"/>
  <c r="AM12331" i="1"/>
  <c r="AQ12331" i="1" s="1"/>
  <c r="AM12329" i="1"/>
  <c r="AQ12329" i="1" s="1"/>
  <c r="AM12327" i="1"/>
  <c r="AQ12327" i="1" s="1"/>
  <c r="AM12325" i="1"/>
  <c r="AQ12325" i="1" s="1"/>
  <c r="AM12323" i="1"/>
  <c r="AQ12323" i="1" s="1"/>
  <c r="AM12321" i="1"/>
  <c r="AQ12321" i="1" s="1"/>
  <c r="AM12319" i="1"/>
  <c r="AQ12319" i="1" s="1"/>
  <c r="AM12317" i="1"/>
  <c r="AQ12317" i="1" s="1"/>
  <c r="AM12315" i="1"/>
  <c r="AQ12315" i="1" s="1"/>
  <c r="AM12313" i="1"/>
  <c r="AQ12313" i="1" s="1"/>
  <c r="AM12311" i="1"/>
  <c r="AQ12311" i="1" s="1"/>
  <c r="AM12309" i="1"/>
  <c r="AQ12309" i="1" s="1"/>
  <c r="AM12307" i="1"/>
  <c r="AQ12307" i="1" s="1"/>
  <c r="AM12305" i="1"/>
  <c r="AQ12305" i="1" s="1"/>
  <c r="AM12303" i="1"/>
  <c r="AQ12303" i="1" s="1"/>
  <c r="AM12301" i="1"/>
  <c r="AQ12301" i="1" s="1"/>
  <c r="AM12299" i="1"/>
  <c r="AQ12299" i="1" s="1"/>
  <c r="AM12297" i="1"/>
  <c r="AQ12297" i="1" s="1"/>
  <c r="AM12295" i="1"/>
  <c r="AQ12295" i="1" s="1"/>
  <c r="AM12293" i="1"/>
  <c r="AQ12293" i="1" s="1"/>
  <c r="AM12291" i="1"/>
  <c r="AQ12291" i="1" s="1"/>
  <c r="AM12289" i="1"/>
  <c r="AQ12289" i="1" s="1"/>
  <c r="AM12287" i="1"/>
  <c r="AQ12287" i="1" s="1"/>
  <c r="AM12285" i="1"/>
  <c r="AQ12285" i="1" s="1"/>
  <c r="AM12283" i="1"/>
  <c r="AQ12283" i="1" s="1"/>
  <c r="AM12281" i="1"/>
  <c r="AQ12281" i="1" s="1"/>
  <c r="AM12279" i="1"/>
  <c r="AQ12279" i="1" s="1"/>
  <c r="AM12277" i="1"/>
  <c r="AQ12277" i="1" s="1"/>
  <c r="AM12275" i="1"/>
  <c r="AQ12275" i="1" s="1"/>
  <c r="AM12273" i="1"/>
  <c r="AQ12273" i="1" s="1"/>
  <c r="AM12271" i="1"/>
  <c r="AQ12271" i="1" s="1"/>
  <c r="AM12269" i="1"/>
  <c r="AQ12269" i="1" s="1"/>
  <c r="AM12267" i="1"/>
  <c r="AQ12267" i="1" s="1"/>
  <c r="AM12265" i="1"/>
  <c r="AQ12265" i="1" s="1"/>
  <c r="AM12263" i="1"/>
  <c r="AQ12263" i="1" s="1"/>
  <c r="AM12261" i="1"/>
  <c r="AQ12261" i="1" s="1"/>
  <c r="AM12259" i="1"/>
  <c r="AQ12259" i="1" s="1"/>
  <c r="AM12257" i="1"/>
  <c r="AQ12257" i="1" s="1"/>
  <c r="AM12255" i="1"/>
  <c r="AQ12255" i="1" s="1"/>
  <c r="AM12253" i="1"/>
  <c r="AQ12253" i="1" s="1"/>
  <c r="AM12251" i="1"/>
  <c r="AQ12251" i="1" s="1"/>
  <c r="AM12249" i="1"/>
  <c r="AQ12249" i="1" s="1"/>
  <c r="AM12247" i="1"/>
  <c r="AQ12247" i="1" s="1"/>
  <c r="AM12245" i="1"/>
  <c r="AQ12245" i="1" s="1"/>
  <c r="AM12243" i="1"/>
  <c r="AQ12243" i="1" s="1"/>
  <c r="AM12241" i="1"/>
  <c r="AQ12241" i="1" s="1"/>
  <c r="AM12239" i="1"/>
  <c r="AQ12239" i="1" s="1"/>
  <c r="AM12237" i="1"/>
  <c r="AQ12237" i="1" s="1"/>
  <c r="AM12235" i="1"/>
  <c r="AQ12235" i="1" s="1"/>
  <c r="AM12233" i="1"/>
  <c r="AQ12233" i="1" s="1"/>
  <c r="AM12231" i="1"/>
  <c r="AQ12231" i="1" s="1"/>
  <c r="AM12229" i="1"/>
  <c r="AQ12229" i="1" s="1"/>
  <c r="AM12227" i="1"/>
  <c r="AQ12227" i="1" s="1"/>
  <c r="AM12225" i="1"/>
  <c r="AQ12225" i="1" s="1"/>
  <c r="AM12223" i="1"/>
  <c r="AQ12223" i="1" s="1"/>
  <c r="AM12221" i="1"/>
  <c r="AQ12221" i="1" s="1"/>
  <c r="AM12219" i="1"/>
  <c r="AQ12219" i="1" s="1"/>
  <c r="AM12217" i="1"/>
  <c r="AQ12217" i="1" s="1"/>
  <c r="AM12215" i="1"/>
  <c r="AQ12215" i="1" s="1"/>
  <c r="AM12213" i="1"/>
  <c r="AQ12213" i="1" s="1"/>
  <c r="AM12211" i="1"/>
  <c r="AQ12211" i="1" s="1"/>
  <c r="AM12209" i="1"/>
  <c r="AQ12209" i="1" s="1"/>
  <c r="AM12207" i="1"/>
  <c r="AQ12207" i="1" s="1"/>
  <c r="AM12205" i="1"/>
  <c r="AQ12205" i="1" s="1"/>
  <c r="AM12203" i="1"/>
  <c r="AQ12203" i="1" s="1"/>
  <c r="AM12201" i="1"/>
  <c r="AQ12201" i="1" s="1"/>
  <c r="AM12199" i="1"/>
  <c r="AQ12199" i="1" s="1"/>
  <c r="AM12197" i="1"/>
  <c r="AQ12197" i="1" s="1"/>
  <c r="AM12195" i="1"/>
  <c r="AQ12195" i="1" s="1"/>
  <c r="AM12193" i="1"/>
  <c r="AQ12193" i="1" s="1"/>
  <c r="AM12191" i="1"/>
  <c r="AQ12191" i="1" s="1"/>
  <c r="AM12189" i="1"/>
  <c r="AQ12189" i="1" s="1"/>
  <c r="AM12187" i="1"/>
  <c r="AQ12187" i="1" s="1"/>
  <c r="AM12185" i="1"/>
  <c r="AQ12185" i="1" s="1"/>
  <c r="AM12183" i="1"/>
  <c r="AQ12183" i="1" s="1"/>
  <c r="AM12181" i="1"/>
  <c r="AQ12181" i="1" s="1"/>
  <c r="AM12179" i="1"/>
  <c r="AQ12179" i="1" s="1"/>
  <c r="AM12177" i="1"/>
  <c r="AQ12177" i="1" s="1"/>
  <c r="AM12175" i="1"/>
  <c r="AQ12175" i="1" s="1"/>
  <c r="AM12173" i="1"/>
  <c r="AQ12173" i="1" s="1"/>
  <c r="AM12171" i="1"/>
  <c r="AQ12171" i="1" s="1"/>
  <c r="AM12169" i="1"/>
  <c r="AQ12169" i="1" s="1"/>
  <c r="AM12167" i="1"/>
  <c r="AQ12167" i="1" s="1"/>
  <c r="AM12165" i="1"/>
  <c r="AQ12165" i="1" s="1"/>
  <c r="AM12163" i="1"/>
  <c r="AQ12163" i="1" s="1"/>
  <c r="AM12161" i="1"/>
  <c r="AQ12161" i="1" s="1"/>
  <c r="AM12159" i="1"/>
  <c r="AQ12159" i="1" s="1"/>
  <c r="AM12157" i="1"/>
  <c r="AQ12157" i="1" s="1"/>
  <c r="AM12155" i="1"/>
  <c r="AQ12155" i="1" s="1"/>
  <c r="AM12153" i="1"/>
  <c r="AQ12153" i="1" s="1"/>
  <c r="AM12151" i="1"/>
  <c r="AQ12151" i="1" s="1"/>
  <c r="AM12149" i="1"/>
  <c r="AQ12149" i="1" s="1"/>
  <c r="AM12147" i="1"/>
  <c r="AQ12147" i="1" s="1"/>
  <c r="AM12145" i="1"/>
  <c r="AQ12145" i="1" s="1"/>
  <c r="AM12143" i="1"/>
  <c r="AQ12143" i="1" s="1"/>
  <c r="AM12141" i="1"/>
  <c r="AQ12141" i="1" s="1"/>
  <c r="AM12139" i="1"/>
  <c r="AQ12139" i="1" s="1"/>
  <c r="AM12137" i="1"/>
  <c r="AQ12137" i="1" s="1"/>
  <c r="AM12135" i="1"/>
  <c r="AQ12135" i="1" s="1"/>
  <c r="AM12133" i="1"/>
  <c r="AQ12133" i="1" s="1"/>
  <c r="AM12131" i="1"/>
  <c r="AQ12131" i="1" s="1"/>
  <c r="AM12129" i="1"/>
  <c r="AQ12129" i="1" s="1"/>
  <c r="AM12127" i="1"/>
  <c r="AQ12127" i="1" s="1"/>
  <c r="AM12125" i="1"/>
  <c r="AQ12125" i="1" s="1"/>
  <c r="AM12123" i="1"/>
  <c r="AQ12123" i="1" s="1"/>
  <c r="AM12121" i="1"/>
  <c r="AQ12121" i="1" s="1"/>
  <c r="AM12119" i="1"/>
  <c r="AQ12119" i="1" s="1"/>
  <c r="AM12117" i="1"/>
  <c r="AQ12117" i="1" s="1"/>
  <c r="AM12115" i="1"/>
  <c r="AQ12115" i="1" s="1"/>
  <c r="AM12113" i="1"/>
  <c r="AQ12113" i="1" s="1"/>
  <c r="AM12111" i="1"/>
  <c r="AQ12111" i="1" s="1"/>
  <c r="AM12109" i="1"/>
  <c r="AQ12109" i="1" s="1"/>
  <c r="AM12107" i="1"/>
  <c r="AQ12107" i="1" s="1"/>
  <c r="AM12105" i="1"/>
  <c r="AQ12105" i="1" s="1"/>
  <c r="AM12103" i="1"/>
  <c r="AQ12103" i="1" s="1"/>
  <c r="AM12101" i="1"/>
  <c r="AQ12101" i="1" s="1"/>
  <c r="AM12099" i="1"/>
  <c r="AQ12099" i="1" s="1"/>
  <c r="AM12097" i="1"/>
  <c r="AQ12097" i="1" s="1"/>
  <c r="AM12095" i="1"/>
  <c r="AQ12095" i="1" s="1"/>
  <c r="AM12093" i="1"/>
  <c r="AQ12093" i="1" s="1"/>
  <c r="AM12091" i="1"/>
  <c r="AQ12091" i="1" s="1"/>
  <c r="AM12089" i="1"/>
  <c r="AQ12089" i="1" s="1"/>
  <c r="AM12087" i="1"/>
  <c r="AQ12087" i="1" s="1"/>
  <c r="AM12085" i="1"/>
  <c r="AQ12085" i="1" s="1"/>
  <c r="AM12083" i="1"/>
  <c r="AQ12083" i="1" s="1"/>
  <c r="AM12081" i="1"/>
  <c r="AQ12081" i="1" s="1"/>
  <c r="AM12079" i="1"/>
  <c r="AQ12079" i="1" s="1"/>
  <c r="AM12077" i="1"/>
  <c r="AQ12077" i="1" s="1"/>
  <c r="AM12075" i="1"/>
  <c r="AQ12075" i="1" s="1"/>
  <c r="AM12073" i="1"/>
  <c r="AQ12073" i="1" s="1"/>
  <c r="AM12071" i="1"/>
  <c r="AQ12071" i="1" s="1"/>
  <c r="AM12069" i="1"/>
  <c r="AQ12069" i="1" s="1"/>
  <c r="AM12067" i="1"/>
  <c r="AQ12067" i="1" s="1"/>
  <c r="AM12065" i="1"/>
  <c r="AQ12065" i="1" s="1"/>
  <c r="AM12063" i="1"/>
  <c r="AQ12063" i="1" s="1"/>
  <c r="AM12061" i="1"/>
  <c r="AQ12061" i="1" s="1"/>
  <c r="AM12059" i="1"/>
  <c r="AQ12059" i="1" s="1"/>
  <c r="AM12057" i="1"/>
  <c r="AQ12057" i="1" s="1"/>
  <c r="AM12055" i="1"/>
  <c r="AQ12055" i="1" s="1"/>
  <c r="AM12053" i="1"/>
  <c r="AQ12053" i="1" s="1"/>
  <c r="AM12051" i="1"/>
  <c r="AQ12051" i="1" s="1"/>
  <c r="AM12049" i="1"/>
  <c r="AQ12049" i="1" s="1"/>
  <c r="AM12047" i="1"/>
  <c r="AQ12047" i="1" s="1"/>
  <c r="AM12045" i="1"/>
  <c r="AQ12045" i="1" s="1"/>
  <c r="AM12043" i="1"/>
  <c r="AQ12043" i="1" s="1"/>
  <c r="AM12041" i="1"/>
  <c r="AQ12041" i="1" s="1"/>
  <c r="AM12039" i="1"/>
  <c r="AQ12039" i="1" s="1"/>
  <c r="AM12037" i="1"/>
  <c r="AQ12037" i="1" s="1"/>
  <c r="AM12035" i="1"/>
  <c r="AQ12035" i="1" s="1"/>
  <c r="AM12033" i="1"/>
  <c r="AQ12033" i="1" s="1"/>
  <c r="AM12031" i="1"/>
  <c r="AQ12031" i="1" s="1"/>
  <c r="AM12029" i="1"/>
  <c r="AQ12029" i="1" s="1"/>
  <c r="AM12027" i="1"/>
  <c r="AQ12027" i="1" s="1"/>
  <c r="AM12025" i="1"/>
  <c r="AQ12025" i="1" s="1"/>
  <c r="AM12023" i="1"/>
  <c r="AQ12023" i="1" s="1"/>
  <c r="AM12021" i="1"/>
  <c r="AQ12021" i="1" s="1"/>
  <c r="AM12019" i="1"/>
  <c r="AQ12019" i="1" s="1"/>
  <c r="AM12017" i="1"/>
  <c r="AQ12017" i="1" s="1"/>
  <c r="AM12015" i="1"/>
  <c r="AQ12015" i="1" s="1"/>
  <c r="AM12013" i="1"/>
  <c r="AQ12013" i="1" s="1"/>
  <c r="AM12011" i="1"/>
  <c r="AQ12011" i="1" s="1"/>
  <c r="AM12009" i="1"/>
  <c r="AQ12009" i="1" s="1"/>
  <c r="AM12007" i="1"/>
  <c r="AQ12007" i="1" s="1"/>
  <c r="AM12005" i="1"/>
  <c r="AQ12005" i="1" s="1"/>
  <c r="AM12003" i="1"/>
  <c r="AQ12003" i="1" s="1"/>
  <c r="AM12001" i="1"/>
  <c r="AQ12001" i="1" s="1"/>
  <c r="AM11999" i="1"/>
  <c r="AQ11999" i="1" s="1"/>
  <c r="AM11997" i="1"/>
  <c r="AQ11997" i="1" s="1"/>
  <c r="AM11995" i="1"/>
  <c r="AQ11995" i="1" s="1"/>
  <c r="AM11993" i="1"/>
  <c r="AQ11993" i="1" s="1"/>
  <c r="AM11991" i="1"/>
  <c r="AQ11991" i="1" s="1"/>
  <c r="AM11989" i="1"/>
  <c r="AQ11989" i="1" s="1"/>
  <c r="AM11987" i="1"/>
  <c r="AQ11987" i="1" s="1"/>
  <c r="AM11985" i="1"/>
  <c r="AQ11985" i="1" s="1"/>
  <c r="AM11983" i="1"/>
  <c r="AQ11983" i="1" s="1"/>
  <c r="AM11981" i="1"/>
  <c r="AQ11981" i="1" s="1"/>
  <c r="AM11979" i="1"/>
  <c r="AQ11979" i="1" s="1"/>
  <c r="AM11977" i="1"/>
  <c r="AQ11977" i="1" s="1"/>
  <c r="AM11975" i="1"/>
  <c r="AQ11975" i="1" s="1"/>
  <c r="AM11973" i="1"/>
  <c r="AQ11973" i="1" s="1"/>
  <c r="AM11971" i="1"/>
  <c r="AQ11971" i="1" s="1"/>
  <c r="AM11969" i="1"/>
  <c r="AQ11969" i="1" s="1"/>
  <c r="AM11967" i="1"/>
  <c r="AQ11967" i="1" s="1"/>
  <c r="AM11965" i="1"/>
  <c r="AQ11965" i="1" s="1"/>
  <c r="AM11963" i="1"/>
  <c r="AQ11963" i="1" s="1"/>
  <c r="AM11961" i="1"/>
  <c r="AQ11961" i="1" s="1"/>
  <c r="AM11959" i="1"/>
  <c r="AQ11959" i="1" s="1"/>
  <c r="AM11957" i="1"/>
  <c r="AQ11957" i="1" s="1"/>
  <c r="AM11955" i="1"/>
  <c r="AQ11955" i="1" s="1"/>
  <c r="AM11953" i="1"/>
  <c r="AQ11953" i="1" s="1"/>
  <c r="AM11951" i="1"/>
  <c r="AQ11951" i="1" s="1"/>
  <c r="AM11949" i="1"/>
  <c r="AQ11949" i="1" s="1"/>
  <c r="AM11947" i="1"/>
  <c r="AQ11947" i="1" s="1"/>
  <c r="AM11945" i="1"/>
  <c r="AQ11945" i="1" s="1"/>
  <c r="AM11943" i="1"/>
  <c r="AQ11943" i="1" s="1"/>
  <c r="AM11941" i="1"/>
  <c r="AQ11941" i="1" s="1"/>
  <c r="AM11939" i="1"/>
  <c r="AQ11939" i="1" s="1"/>
  <c r="AM11937" i="1"/>
  <c r="AQ11937" i="1" s="1"/>
  <c r="AM11935" i="1"/>
  <c r="AQ11935" i="1" s="1"/>
  <c r="AM11933" i="1"/>
  <c r="AQ11933" i="1" s="1"/>
  <c r="AM11931" i="1"/>
  <c r="AQ11931" i="1" s="1"/>
  <c r="AM11929" i="1"/>
  <c r="AQ11929" i="1" s="1"/>
  <c r="AM11927" i="1"/>
  <c r="AQ11927" i="1" s="1"/>
  <c r="AM11925" i="1"/>
  <c r="AQ11925" i="1" s="1"/>
  <c r="AM11923" i="1"/>
  <c r="AQ11923" i="1" s="1"/>
  <c r="AM11921" i="1"/>
  <c r="AQ11921" i="1" s="1"/>
  <c r="AM11919" i="1"/>
  <c r="AQ11919" i="1" s="1"/>
  <c r="AM11917" i="1"/>
  <c r="AQ11917" i="1" s="1"/>
  <c r="AM11915" i="1"/>
  <c r="AQ11915" i="1" s="1"/>
  <c r="AM11913" i="1"/>
  <c r="AQ11913" i="1" s="1"/>
  <c r="AM11911" i="1"/>
  <c r="AQ11911" i="1" s="1"/>
  <c r="AM11909" i="1"/>
  <c r="AQ11909" i="1" s="1"/>
  <c r="AM11907" i="1"/>
  <c r="AQ11907" i="1" s="1"/>
  <c r="AM11905" i="1"/>
  <c r="AQ11905" i="1" s="1"/>
  <c r="AM11903" i="1"/>
  <c r="AQ11903" i="1" s="1"/>
  <c r="AM11901" i="1"/>
  <c r="AQ11901" i="1" s="1"/>
  <c r="AM11899" i="1"/>
  <c r="AQ11899" i="1" s="1"/>
  <c r="AM11897" i="1"/>
  <c r="AQ11897" i="1" s="1"/>
  <c r="AM11895" i="1"/>
  <c r="AQ11895" i="1" s="1"/>
  <c r="AM11893" i="1"/>
  <c r="AQ11893" i="1" s="1"/>
  <c r="AM11891" i="1"/>
  <c r="AQ11891" i="1" s="1"/>
  <c r="AM11889" i="1"/>
  <c r="AQ11889" i="1" s="1"/>
  <c r="AM11887" i="1"/>
  <c r="AQ11887" i="1" s="1"/>
  <c r="AM11885" i="1"/>
  <c r="AQ11885" i="1" s="1"/>
  <c r="AM11883" i="1"/>
  <c r="AQ11883" i="1" s="1"/>
  <c r="AM11881" i="1"/>
  <c r="AQ11881" i="1" s="1"/>
  <c r="AM11879" i="1"/>
  <c r="AQ11879" i="1" s="1"/>
  <c r="AM11877" i="1"/>
  <c r="AQ11877" i="1" s="1"/>
  <c r="AM11875" i="1"/>
  <c r="AQ11875" i="1" s="1"/>
  <c r="AM11873" i="1"/>
  <c r="AQ11873" i="1" s="1"/>
  <c r="AM11871" i="1"/>
  <c r="AQ11871" i="1" s="1"/>
  <c r="AM11869" i="1"/>
  <c r="AQ11869" i="1" s="1"/>
  <c r="AM11867" i="1"/>
  <c r="AQ11867" i="1" s="1"/>
  <c r="AM11865" i="1"/>
  <c r="AQ11865" i="1" s="1"/>
  <c r="AM11863" i="1"/>
  <c r="AQ11863" i="1" s="1"/>
  <c r="AM11861" i="1"/>
  <c r="AQ11861" i="1" s="1"/>
  <c r="AM11859" i="1"/>
  <c r="AQ11859" i="1" s="1"/>
  <c r="AM11857" i="1"/>
  <c r="AQ11857" i="1" s="1"/>
  <c r="AM11855" i="1"/>
  <c r="AQ11855" i="1" s="1"/>
  <c r="AM11853" i="1"/>
  <c r="AQ11853" i="1" s="1"/>
  <c r="AM11851" i="1"/>
  <c r="AQ11851" i="1" s="1"/>
  <c r="AM11849" i="1"/>
  <c r="AQ11849" i="1" s="1"/>
  <c r="AM11847" i="1"/>
  <c r="AQ11847" i="1" s="1"/>
  <c r="AM11845" i="1"/>
  <c r="AQ11845" i="1" s="1"/>
  <c r="AM11843" i="1"/>
  <c r="AQ11843" i="1" s="1"/>
  <c r="AM11841" i="1"/>
  <c r="AQ11841" i="1" s="1"/>
  <c r="AM11839" i="1"/>
  <c r="AQ11839" i="1" s="1"/>
  <c r="AM11837" i="1"/>
  <c r="AQ11837" i="1" s="1"/>
  <c r="AM11835" i="1"/>
  <c r="AQ11835" i="1" s="1"/>
  <c r="AM11833" i="1"/>
  <c r="AQ11833" i="1" s="1"/>
  <c r="AM11831" i="1"/>
  <c r="AQ11831" i="1" s="1"/>
  <c r="AM11829" i="1"/>
  <c r="AQ11829" i="1" s="1"/>
  <c r="AM11827" i="1"/>
  <c r="AQ11827" i="1" s="1"/>
  <c r="AM11825" i="1"/>
  <c r="AQ11825" i="1" s="1"/>
  <c r="AM11823" i="1"/>
  <c r="AQ11823" i="1" s="1"/>
  <c r="AM11821" i="1"/>
  <c r="AQ11821" i="1" s="1"/>
  <c r="AM11819" i="1"/>
  <c r="AQ11819" i="1" s="1"/>
  <c r="AM11817" i="1"/>
  <c r="AQ11817" i="1" s="1"/>
  <c r="AM11815" i="1"/>
  <c r="AQ11815" i="1" s="1"/>
  <c r="AM11813" i="1"/>
  <c r="AQ11813" i="1" s="1"/>
  <c r="AM11811" i="1"/>
  <c r="AQ11811" i="1" s="1"/>
  <c r="AM11809" i="1"/>
  <c r="AQ11809" i="1" s="1"/>
  <c r="AM11807" i="1"/>
  <c r="AQ11807" i="1" s="1"/>
  <c r="AM11805" i="1"/>
  <c r="AQ11805" i="1" s="1"/>
  <c r="AM11803" i="1"/>
  <c r="AQ11803" i="1" s="1"/>
  <c r="AM11801" i="1"/>
  <c r="AQ11801" i="1" s="1"/>
  <c r="AM11799" i="1"/>
  <c r="AQ11799" i="1" s="1"/>
  <c r="AM11797" i="1"/>
  <c r="AQ11797" i="1" s="1"/>
  <c r="AM11795" i="1"/>
  <c r="AQ11795" i="1" s="1"/>
  <c r="AM11793" i="1"/>
  <c r="AQ11793" i="1" s="1"/>
  <c r="AM11791" i="1"/>
  <c r="AQ11791" i="1" s="1"/>
  <c r="AM11789" i="1"/>
  <c r="AQ11789" i="1" s="1"/>
  <c r="AM11787" i="1"/>
  <c r="AQ11787" i="1" s="1"/>
  <c r="AM11785" i="1"/>
  <c r="AQ11785" i="1" s="1"/>
  <c r="AM11783" i="1"/>
  <c r="AQ11783" i="1" s="1"/>
  <c r="AM11781" i="1"/>
  <c r="AQ11781" i="1" s="1"/>
  <c r="AM11779" i="1"/>
  <c r="AQ11779" i="1" s="1"/>
  <c r="AM11777" i="1"/>
  <c r="AQ11777" i="1" s="1"/>
  <c r="AM11775" i="1"/>
  <c r="AQ11775" i="1" s="1"/>
  <c r="AM11773" i="1"/>
  <c r="AQ11773" i="1" s="1"/>
  <c r="AM11771" i="1"/>
  <c r="AQ11771" i="1" s="1"/>
  <c r="AM11769" i="1"/>
  <c r="AQ11769" i="1" s="1"/>
  <c r="AM11767" i="1"/>
  <c r="AQ11767" i="1" s="1"/>
  <c r="AM11765" i="1"/>
  <c r="AQ11765" i="1" s="1"/>
  <c r="AM11763" i="1"/>
  <c r="AQ11763" i="1" s="1"/>
  <c r="AM11761" i="1"/>
  <c r="AQ11761" i="1" s="1"/>
  <c r="AM11759" i="1"/>
  <c r="AQ11759" i="1" s="1"/>
  <c r="AM11757" i="1"/>
  <c r="AQ11757" i="1" s="1"/>
  <c r="AM11755" i="1"/>
  <c r="AQ11755" i="1" s="1"/>
  <c r="AM11753" i="1"/>
  <c r="AQ11753" i="1" s="1"/>
  <c r="AM11751" i="1"/>
  <c r="AQ11751" i="1" s="1"/>
  <c r="AM11749" i="1"/>
  <c r="AQ11749" i="1" s="1"/>
  <c r="AM11747" i="1"/>
  <c r="AQ11747" i="1" s="1"/>
  <c r="AM11745" i="1"/>
  <c r="AQ11745" i="1" s="1"/>
  <c r="AM11743" i="1"/>
  <c r="AQ11743" i="1" s="1"/>
  <c r="AM11741" i="1"/>
  <c r="AQ11741" i="1" s="1"/>
  <c r="AM11739" i="1"/>
  <c r="AQ11739" i="1" s="1"/>
  <c r="AM11737" i="1"/>
  <c r="AQ11737" i="1" s="1"/>
  <c r="AM11735" i="1"/>
  <c r="AQ11735" i="1" s="1"/>
  <c r="AM11733" i="1"/>
  <c r="AQ11733" i="1" s="1"/>
  <c r="AM11731" i="1"/>
  <c r="AQ11731" i="1" s="1"/>
  <c r="AM11729" i="1"/>
  <c r="AQ11729" i="1" s="1"/>
  <c r="AM11727" i="1"/>
  <c r="AQ11727" i="1" s="1"/>
  <c r="AM11725" i="1"/>
  <c r="AQ11725" i="1" s="1"/>
  <c r="AM11723" i="1"/>
  <c r="AQ11723" i="1" s="1"/>
  <c r="AM11721" i="1"/>
  <c r="AQ11721" i="1" s="1"/>
  <c r="AM11719" i="1"/>
  <c r="AQ11719" i="1" s="1"/>
  <c r="AM11717" i="1"/>
  <c r="AQ11717" i="1" s="1"/>
  <c r="AM11715" i="1"/>
  <c r="AQ11715" i="1" s="1"/>
  <c r="AM11713" i="1"/>
  <c r="AQ11713" i="1" s="1"/>
  <c r="AM11711" i="1"/>
  <c r="AQ11711" i="1" s="1"/>
  <c r="AM11709" i="1"/>
  <c r="AQ11709" i="1" s="1"/>
  <c r="AM11707" i="1"/>
  <c r="AQ11707" i="1" s="1"/>
  <c r="AM11705" i="1"/>
  <c r="AQ11705" i="1" s="1"/>
  <c r="AM11703" i="1"/>
  <c r="AQ11703" i="1" s="1"/>
  <c r="AM11701" i="1"/>
  <c r="AQ11701" i="1" s="1"/>
  <c r="AM11699" i="1"/>
  <c r="AQ11699" i="1" s="1"/>
  <c r="AM11697" i="1"/>
  <c r="AQ11697" i="1" s="1"/>
  <c r="AM11695" i="1"/>
  <c r="AQ11695" i="1" s="1"/>
  <c r="AM11693" i="1"/>
  <c r="AQ11693" i="1" s="1"/>
  <c r="AM11691" i="1"/>
  <c r="AQ11691" i="1" s="1"/>
  <c r="AM11689" i="1"/>
  <c r="AQ11689" i="1" s="1"/>
  <c r="AM11687" i="1"/>
  <c r="AQ11687" i="1" s="1"/>
  <c r="AM11685" i="1"/>
  <c r="AQ11685" i="1" s="1"/>
  <c r="AM11683" i="1"/>
  <c r="AQ11683" i="1" s="1"/>
  <c r="AM11681" i="1"/>
  <c r="AQ11681" i="1" s="1"/>
  <c r="AM11679" i="1"/>
  <c r="AQ11679" i="1" s="1"/>
  <c r="AM11677" i="1"/>
  <c r="AQ11677" i="1" s="1"/>
  <c r="AM11675" i="1"/>
  <c r="AQ11675" i="1" s="1"/>
  <c r="AM11673" i="1"/>
  <c r="AQ11673" i="1" s="1"/>
  <c r="AM11671" i="1"/>
  <c r="AQ11671" i="1" s="1"/>
  <c r="AM11669" i="1"/>
  <c r="AQ11669" i="1" s="1"/>
  <c r="AM11667" i="1"/>
  <c r="AQ11667" i="1" s="1"/>
  <c r="AM11665" i="1"/>
  <c r="AQ11665" i="1" s="1"/>
  <c r="AM11663" i="1"/>
  <c r="AQ11663" i="1" s="1"/>
  <c r="AM11661" i="1"/>
  <c r="AQ11661" i="1" s="1"/>
  <c r="AM11659" i="1"/>
  <c r="AQ11659" i="1" s="1"/>
  <c r="AM11657" i="1"/>
  <c r="AQ11657" i="1" s="1"/>
  <c r="AM11655" i="1"/>
  <c r="AQ11655" i="1" s="1"/>
  <c r="AM11653" i="1"/>
  <c r="AQ11653" i="1" s="1"/>
  <c r="AM11651" i="1"/>
  <c r="AQ11651" i="1" s="1"/>
  <c r="AM11649" i="1"/>
  <c r="AQ11649" i="1" s="1"/>
  <c r="AM11647" i="1"/>
  <c r="AQ11647" i="1" s="1"/>
  <c r="AM11645" i="1"/>
  <c r="AQ11645" i="1" s="1"/>
  <c r="AM11643" i="1"/>
  <c r="AQ11643" i="1" s="1"/>
  <c r="AM11641" i="1"/>
  <c r="AQ11641" i="1" s="1"/>
  <c r="AM11639" i="1"/>
  <c r="AQ11639" i="1" s="1"/>
  <c r="AM11637" i="1"/>
  <c r="AQ11637" i="1" s="1"/>
  <c r="AM11635" i="1"/>
  <c r="AQ11635" i="1" s="1"/>
  <c r="AM11633" i="1"/>
  <c r="AQ11633" i="1" s="1"/>
  <c r="AM11631" i="1"/>
  <c r="AQ11631" i="1" s="1"/>
  <c r="AM11629" i="1"/>
  <c r="AQ11629" i="1" s="1"/>
  <c r="AM11627" i="1"/>
  <c r="AQ11627" i="1" s="1"/>
  <c r="AM11625" i="1"/>
  <c r="AQ11625" i="1" s="1"/>
  <c r="AM11623" i="1"/>
  <c r="AQ11623" i="1" s="1"/>
  <c r="AM11621" i="1"/>
  <c r="AQ11621" i="1" s="1"/>
  <c r="AM11619" i="1"/>
  <c r="AQ11619" i="1" s="1"/>
  <c r="AM11617" i="1"/>
  <c r="AQ11617" i="1" s="1"/>
  <c r="AM11615" i="1"/>
  <c r="AQ11615" i="1" s="1"/>
  <c r="AM11613" i="1"/>
  <c r="AQ11613" i="1" s="1"/>
  <c r="AM11611" i="1"/>
  <c r="AQ11611" i="1" s="1"/>
  <c r="AM11609" i="1"/>
  <c r="AQ11609" i="1" s="1"/>
  <c r="AM11607" i="1"/>
  <c r="AQ11607" i="1" s="1"/>
  <c r="AM11605" i="1"/>
  <c r="AQ11605" i="1" s="1"/>
  <c r="AM11603" i="1"/>
  <c r="AQ11603" i="1" s="1"/>
  <c r="AM11601" i="1"/>
  <c r="AQ11601" i="1" s="1"/>
  <c r="AM11599" i="1"/>
  <c r="AQ11599" i="1" s="1"/>
  <c r="AM11597" i="1"/>
  <c r="AQ11597" i="1" s="1"/>
  <c r="AM11595" i="1"/>
  <c r="AQ11595" i="1" s="1"/>
  <c r="AM11593" i="1"/>
  <c r="AQ11593" i="1" s="1"/>
  <c r="AM11591" i="1"/>
  <c r="AQ11591" i="1" s="1"/>
  <c r="AM11589" i="1"/>
  <c r="AQ11589" i="1" s="1"/>
  <c r="AM11587" i="1"/>
  <c r="AQ11587" i="1" s="1"/>
  <c r="AM11585" i="1"/>
  <c r="AQ11585" i="1" s="1"/>
  <c r="AM11583" i="1"/>
  <c r="AQ11583" i="1" s="1"/>
  <c r="AM11581" i="1"/>
  <c r="AQ11581" i="1" s="1"/>
  <c r="AM11579" i="1"/>
  <c r="AQ11579" i="1" s="1"/>
  <c r="AM11577" i="1"/>
  <c r="AQ11577" i="1" s="1"/>
  <c r="AM11575" i="1"/>
  <c r="AQ11575" i="1" s="1"/>
  <c r="AM11573" i="1"/>
  <c r="AQ11573" i="1" s="1"/>
  <c r="AM11571" i="1"/>
  <c r="AQ11571" i="1" s="1"/>
  <c r="AM11569" i="1"/>
  <c r="AQ11569" i="1" s="1"/>
  <c r="AM11567" i="1"/>
  <c r="AQ11567" i="1" s="1"/>
  <c r="AM11565" i="1"/>
  <c r="AQ11565" i="1" s="1"/>
  <c r="AM11563" i="1"/>
  <c r="AQ11563" i="1" s="1"/>
  <c r="AM11561" i="1"/>
  <c r="AQ11561" i="1" s="1"/>
  <c r="AM11559" i="1"/>
  <c r="AQ11559" i="1" s="1"/>
  <c r="AM11557" i="1"/>
  <c r="AQ11557" i="1" s="1"/>
  <c r="AM11555" i="1"/>
  <c r="AQ11555" i="1" s="1"/>
  <c r="AM11553" i="1"/>
  <c r="AQ11553" i="1" s="1"/>
  <c r="AM11551" i="1"/>
  <c r="AQ11551" i="1" s="1"/>
  <c r="AM11549" i="1"/>
  <c r="AQ11549" i="1" s="1"/>
  <c r="AM11547" i="1"/>
  <c r="AQ11547" i="1" s="1"/>
  <c r="AM11545" i="1"/>
  <c r="AQ11545" i="1" s="1"/>
  <c r="AM11543" i="1"/>
  <c r="AQ11543" i="1" s="1"/>
  <c r="AM11541" i="1"/>
  <c r="AQ11541" i="1" s="1"/>
  <c r="AM11539" i="1"/>
  <c r="AQ11539" i="1" s="1"/>
  <c r="AM11537" i="1"/>
  <c r="AQ11537" i="1" s="1"/>
  <c r="AM11535" i="1"/>
  <c r="AQ11535" i="1" s="1"/>
  <c r="AM11533" i="1"/>
  <c r="AQ11533" i="1" s="1"/>
  <c r="AM11531" i="1"/>
  <c r="AQ11531" i="1" s="1"/>
  <c r="AM11529" i="1"/>
  <c r="AQ11529" i="1" s="1"/>
  <c r="AM11527" i="1"/>
  <c r="AQ11527" i="1" s="1"/>
  <c r="AM11525" i="1"/>
  <c r="AQ11525" i="1" s="1"/>
  <c r="AM11523" i="1"/>
  <c r="AQ11523" i="1" s="1"/>
  <c r="AM11521" i="1"/>
  <c r="AQ11521" i="1" s="1"/>
  <c r="AM11519" i="1"/>
  <c r="AQ11519" i="1" s="1"/>
  <c r="AM11517" i="1"/>
  <c r="AQ11517" i="1" s="1"/>
  <c r="AM11515" i="1"/>
  <c r="AQ11515" i="1" s="1"/>
  <c r="AM11513" i="1"/>
  <c r="AQ11513" i="1" s="1"/>
  <c r="AM11511" i="1"/>
  <c r="AQ11511" i="1" s="1"/>
  <c r="AM11509" i="1"/>
  <c r="AQ11509" i="1" s="1"/>
  <c r="AM11507" i="1"/>
  <c r="AQ11507" i="1" s="1"/>
  <c r="AM11505" i="1"/>
  <c r="AQ11505" i="1" s="1"/>
  <c r="AM11503" i="1"/>
  <c r="AQ11503" i="1" s="1"/>
  <c r="AM11501" i="1"/>
  <c r="AQ11501" i="1" s="1"/>
  <c r="AM11499" i="1"/>
  <c r="AQ11499" i="1" s="1"/>
  <c r="AM11497" i="1"/>
  <c r="AQ11497" i="1" s="1"/>
  <c r="AM11495" i="1"/>
  <c r="AQ11495" i="1" s="1"/>
  <c r="AM11493" i="1"/>
  <c r="AQ11493" i="1" s="1"/>
  <c r="AM11491" i="1"/>
  <c r="AQ11491" i="1" s="1"/>
  <c r="AM11489" i="1"/>
  <c r="AQ11489" i="1" s="1"/>
  <c r="AM11487" i="1"/>
  <c r="AQ11487" i="1" s="1"/>
  <c r="AM11485" i="1"/>
  <c r="AQ11485" i="1" s="1"/>
  <c r="AM11483" i="1"/>
  <c r="AQ11483" i="1" s="1"/>
  <c r="AM11481" i="1"/>
  <c r="AQ11481" i="1" s="1"/>
  <c r="AM11479" i="1"/>
  <c r="AQ11479" i="1" s="1"/>
  <c r="AM11477" i="1"/>
  <c r="AQ11477" i="1" s="1"/>
  <c r="AM11475" i="1"/>
  <c r="AQ11475" i="1" s="1"/>
  <c r="AM11473" i="1"/>
  <c r="AQ11473" i="1" s="1"/>
  <c r="AM11471" i="1"/>
  <c r="AQ11471" i="1" s="1"/>
  <c r="AM11469" i="1"/>
  <c r="AQ11469" i="1" s="1"/>
  <c r="AM11467" i="1"/>
  <c r="AQ11467" i="1" s="1"/>
  <c r="AM11465" i="1"/>
  <c r="AQ11465" i="1" s="1"/>
  <c r="AM11463" i="1"/>
  <c r="AQ11463" i="1" s="1"/>
  <c r="AM11461" i="1"/>
  <c r="AQ11461" i="1" s="1"/>
  <c r="AM11459" i="1"/>
  <c r="AQ11459" i="1" s="1"/>
  <c r="AM11457" i="1"/>
  <c r="AQ11457" i="1" s="1"/>
  <c r="AM11455" i="1"/>
  <c r="AQ11455" i="1" s="1"/>
  <c r="AM11453" i="1"/>
  <c r="AQ11453" i="1" s="1"/>
  <c r="AM11451" i="1"/>
  <c r="AQ11451" i="1" s="1"/>
  <c r="AM11449" i="1"/>
  <c r="AQ11449" i="1" s="1"/>
  <c r="AM11447" i="1"/>
  <c r="AQ11447" i="1" s="1"/>
  <c r="AM11445" i="1"/>
  <c r="AQ11445" i="1" s="1"/>
  <c r="AM11443" i="1"/>
  <c r="AQ11443" i="1" s="1"/>
  <c r="AM11441" i="1"/>
  <c r="AQ11441" i="1" s="1"/>
  <c r="AM11439" i="1"/>
  <c r="AQ11439" i="1" s="1"/>
  <c r="AM11437" i="1"/>
  <c r="AQ11437" i="1" s="1"/>
  <c r="AM11435" i="1"/>
  <c r="AQ11435" i="1" s="1"/>
  <c r="AM11433" i="1"/>
  <c r="AQ11433" i="1" s="1"/>
  <c r="AM11431" i="1"/>
  <c r="AQ11431" i="1" s="1"/>
  <c r="AM11429" i="1"/>
  <c r="AQ11429" i="1" s="1"/>
  <c r="AM11427" i="1"/>
  <c r="AQ11427" i="1" s="1"/>
  <c r="AM11425" i="1"/>
  <c r="AQ11425" i="1" s="1"/>
  <c r="AM11423" i="1"/>
  <c r="AQ11423" i="1" s="1"/>
  <c r="AM11421" i="1"/>
  <c r="AQ11421" i="1" s="1"/>
  <c r="AM11419" i="1"/>
  <c r="AQ11419" i="1" s="1"/>
  <c r="AM11417" i="1"/>
  <c r="AQ11417" i="1" s="1"/>
  <c r="AM11415" i="1"/>
  <c r="AQ11415" i="1" s="1"/>
  <c r="AM11413" i="1"/>
  <c r="AQ11413" i="1" s="1"/>
  <c r="AM11411" i="1"/>
  <c r="AQ11411" i="1" s="1"/>
  <c r="AM11409" i="1"/>
  <c r="AQ11409" i="1" s="1"/>
  <c r="AM11407" i="1"/>
  <c r="AQ11407" i="1" s="1"/>
  <c r="AM11405" i="1"/>
  <c r="AQ11405" i="1" s="1"/>
  <c r="AM11403" i="1"/>
  <c r="AQ11403" i="1" s="1"/>
  <c r="AM11401" i="1"/>
  <c r="AQ11401" i="1" s="1"/>
  <c r="AM11399" i="1"/>
  <c r="AQ11399" i="1" s="1"/>
  <c r="AM11397" i="1"/>
  <c r="AQ11397" i="1" s="1"/>
  <c r="AM11395" i="1"/>
  <c r="AQ11395" i="1" s="1"/>
  <c r="AM11393" i="1"/>
  <c r="AQ11393" i="1" s="1"/>
  <c r="AM11391" i="1"/>
  <c r="AQ11391" i="1" s="1"/>
  <c r="AM11389" i="1"/>
  <c r="AQ11389" i="1" s="1"/>
  <c r="AM11387" i="1"/>
  <c r="AQ11387" i="1" s="1"/>
  <c r="AM11385" i="1"/>
  <c r="AQ11385" i="1" s="1"/>
  <c r="AM11383" i="1"/>
  <c r="AQ11383" i="1" s="1"/>
  <c r="AM11381" i="1"/>
  <c r="AQ11381" i="1" s="1"/>
  <c r="AM11379" i="1"/>
  <c r="AQ11379" i="1" s="1"/>
  <c r="AM11377" i="1"/>
  <c r="AQ11377" i="1" s="1"/>
  <c r="AM11375" i="1"/>
  <c r="AQ11375" i="1" s="1"/>
  <c r="AM11373" i="1"/>
  <c r="AQ11373" i="1" s="1"/>
  <c r="AM11371" i="1"/>
  <c r="AQ11371" i="1" s="1"/>
  <c r="AM11369" i="1"/>
  <c r="AQ11369" i="1" s="1"/>
  <c r="AM11367" i="1"/>
  <c r="AQ11367" i="1" s="1"/>
  <c r="AM11365" i="1"/>
  <c r="AQ11365" i="1" s="1"/>
  <c r="AM11363" i="1"/>
  <c r="AQ11363" i="1" s="1"/>
  <c r="AM11361" i="1"/>
  <c r="AQ11361" i="1" s="1"/>
  <c r="AM11359" i="1"/>
  <c r="AQ11359" i="1" s="1"/>
  <c r="AM11357" i="1"/>
  <c r="AQ11357" i="1" s="1"/>
  <c r="AM11355" i="1"/>
  <c r="AQ11355" i="1" s="1"/>
  <c r="AM11353" i="1"/>
  <c r="AQ11353" i="1" s="1"/>
  <c r="AM11351" i="1"/>
  <c r="AQ11351" i="1" s="1"/>
  <c r="AM11349" i="1"/>
  <c r="AQ11349" i="1" s="1"/>
  <c r="AM11347" i="1"/>
  <c r="AQ11347" i="1" s="1"/>
  <c r="AM11345" i="1"/>
  <c r="AQ11345" i="1" s="1"/>
  <c r="AM11343" i="1"/>
  <c r="AQ11343" i="1" s="1"/>
  <c r="AM11341" i="1"/>
  <c r="AQ11341" i="1" s="1"/>
  <c r="AM11339" i="1"/>
  <c r="AQ11339" i="1" s="1"/>
  <c r="AM11337" i="1"/>
  <c r="AQ11337" i="1" s="1"/>
  <c r="AM11335" i="1"/>
  <c r="AQ11335" i="1" s="1"/>
  <c r="AM11333" i="1"/>
  <c r="AQ11333" i="1" s="1"/>
  <c r="AM11331" i="1"/>
  <c r="AQ11331" i="1" s="1"/>
  <c r="AM11329" i="1"/>
  <c r="AQ11329" i="1" s="1"/>
  <c r="AM11327" i="1"/>
  <c r="AQ11327" i="1" s="1"/>
  <c r="AM11325" i="1"/>
  <c r="AQ11325" i="1" s="1"/>
  <c r="AM11323" i="1"/>
  <c r="AQ11323" i="1" s="1"/>
  <c r="AM11321" i="1"/>
  <c r="AQ11321" i="1" s="1"/>
  <c r="AM11319" i="1"/>
  <c r="AQ11319" i="1" s="1"/>
  <c r="AM11317" i="1"/>
  <c r="AQ11317" i="1" s="1"/>
  <c r="AM11315" i="1"/>
  <c r="AQ11315" i="1" s="1"/>
  <c r="AM11313" i="1"/>
  <c r="AQ11313" i="1" s="1"/>
  <c r="AM11311" i="1"/>
  <c r="AQ11311" i="1" s="1"/>
  <c r="AM11309" i="1"/>
  <c r="AQ11309" i="1" s="1"/>
  <c r="AM11307" i="1"/>
  <c r="AQ11307" i="1" s="1"/>
  <c r="AM11305" i="1"/>
  <c r="AQ11305" i="1" s="1"/>
  <c r="AM11303" i="1"/>
  <c r="AQ11303" i="1" s="1"/>
  <c r="AM11301" i="1"/>
  <c r="AQ11301" i="1" s="1"/>
  <c r="AM11299" i="1"/>
  <c r="AQ11299" i="1" s="1"/>
  <c r="AM11297" i="1"/>
  <c r="AQ11297" i="1" s="1"/>
  <c r="AM11295" i="1"/>
  <c r="AQ11295" i="1" s="1"/>
  <c r="AM11293" i="1"/>
  <c r="AQ11293" i="1" s="1"/>
  <c r="AM11291" i="1"/>
  <c r="AQ11291" i="1" s="1"/>
  <c r="AM11289" i="1"/>
  <c r="AQ11289" i="1" s="1"/>
  <c r="AM11287" i="1"/>
  <c r="AQ11287" i="1" s="1"/>
  <c r="AM11285" i="1"/>
  <c r="AQ11285" i="1" s="1"/>
  <c r="AM11283" i="1"/>
  <c r="AQ11283" i="1" s="1"/>
  <c r="AM11281" i="1"/>
  <c r="AQ11281" i="1" s="1"/>
  <c r="AM11279" i="1"/>
  <c r="AQ11279" i="1" s="1"/>
  <c r="AM11277" i="1"/>
  <c r="AQ11277" i="1" s="1"/>
  <c r="AM11275" i="1"/>
  <c r="AQ11275" i="1" s="1"/>
  <c r="AM11273" i="1"/>
  <c r="AQ11273" i="1" s="1"/>
  <c r="AM11271" i="1"/>
  <c r="AQ11271" i="1" s="1"/>
  <c r="AM11269" i="1"/>
  <c r="AQ11269" i="1" s="1"/>
  <c r="AM11267" i="1"/>
  <c r="AQ11267" i="1" s="1"/>
  <c r="AM11265" i="1"/>
  <c r="AQ11265" i="1" s="1"/>
  <c r="AM11263" i="1"/>
  <c r="AQ11263" i="1" s="1"/>
  <c r="AM11261" i="1"/>
  <c r="AQ11261" i="1" s="1"/>
  <c r="AM11259" i="1"/>
  <c r="AQ11259" i="1" s="1"/>
  <c r="AM11257" i="1"/>
  <c r="AQ11257" i="1" s="1"/>
  <c r="AM11255" i="1"/>
  <c r="AQ11255" i="1" s="1"/>
  <c r="AM11253" i="1"/>
  <c r="AQ11253" i="1" s="1"/>
  <c r="AM11251" i="1"/>
  <c r="AQ11251" i="1" s="1"/>
  <c r="AM11249" i="1"/>
  <c r="AQ11249" i="1" s="1"/>
  <c r="AM11247" i="1"/>
  <c r="AQ11247" i="1" s="1"/>
  <c r="AM11245" i="1"/>
  <c r="AQ11245" i="1" s="1"/>
  <c r="AM11243" i="1"/>
  <c r="AQ11243" i="1" s="1"/>
  <c r="AM11241" i="1"/>
  <c r="AQ11241" i="1" s="1"/>
  <c r="AM11239" i="1"/>
  <c r="AQ11239" i="1" s="1"/>
  <c r="AM11237" i="1"/>
  <c r="AQ11237" i="1" s="1"/>
  <c r="AM11235" i="1"/>
  <c r="AQ11235" i="1" s="1"/>
  <c r="AM11233" i="1"/>
  <c r="AQ11233" i="1" s="1"/>
  <c r="AM11231" i="1"/>
  <c r="AQ11231" i="1" s="1"/>
  <c r="AM11229" i="1"/>
  <c r="AQ11229" i="1" s="1"/>
  <c r="AM11227" i="1"/>
  <c r="AQ11227" i="1" s="1"/>
  <c r="AM11225" i="1"/>
  <c r="AQ11225" i="1" s="1"/>
  <c r="AM11223" i="1"/>
  <c r="AQ11223" i="1" s="1"/>
  <c r="AM11221" i="1"/>
  <c r="AQ11221" i="1" s="1"/>
  <c r="AM11219" i="1"/>
  <c r="AQ11219" i="1" s="1"/>
  <c r="AM11217" i="1"/>
  <c r="AQ11217" i="1" s="1"/>
  <c r="AM11215" i="1"/>
  <c r="AQ11215" i="1" s="1"/>
  <c r="AM11213" i="1"/>
  <c r="AQ11213" i="1" s="1"/>
  <c r="AM11211" i="1"/>
  <c r="AQ11211" i="1" s="1"/>
  <c r="AM11209" i="1"/>
  <c r="AQ11209" i="1" s="1"/>
  <c r="AM11207" i="1"/>
  <c r="AQ11207" i="1" s="1"/>
  <c r="AM11205" i="1"/>
  <c r="AQ11205" i="1" s="1"/>
  <c r="AM11203" i="1"/>
  <c r="AQ11203" i="1" s="1"/>
  <c r="AM11201" i="1"/>
  <c r="AQ11201" i="1" s="1"/>
  <c r="AM11199" i="1"/>
  <c r="AQ11199" i="1" s="1"/>
  <c r="AM11197" i="1"/>
  <c r="AQ11197" i="1" s="1"/>
  <c r="AM11195" i="1"/>
  <c r="AQ11195" i="1" s="1"/>
  <c r="AM11193" i="1"/>
  <c r="AQ11193" i="1" s="1"/>
  <c r="AM11191" i="1"/>
  <c r="AQ11191" i="1" s="1"/>
  <c r="AM11189" i="1"/>
  <c r="AQ11189" i="1" s="1"/>
  <c r="AM11187" i="1"/>
  <c r="AQ11187" i="1" s="1"/>
  <c r="AM11185" i="1"/>
  <c r="AQ11185" i="1" s="1"/>
  <c r="AM11183" i="1"/>
  <c r="AQ11183" i="1" s="1"/>
  <c r="AM11181" i="1"/>
  <c r="AQ11181" i="1" s="1"/>
  <c r="AM11179" i="1"/>
  <c r="AQ11179" i="1" s="1"/>
  <c r="AM11177" i="1"/>
  <c r="AQ11177" i="1" s="1"/>
  <c r="AM11175" i="1"/>
  <c r="AQ11175" i="1" s="1"/>
  <c r="AM11173" i="1"/>
  <c r="AQ11173" i="1" s="1"/>
  <c r="AM11171" i="1"/>
  <c r="AQ11171" i="1" s="1"/>
  <c r="AM11169" i="1"/>
  <c r="AQ11169" i="1" s="1"/>
  <c r="AM11167" i="1"/>
  <c r="AQ11167" i="1" s="1"/>
  <c r="AM11165" i="1"/>
  <c r="AQ11165" i="1" s="1"/>
  <c r="AM11163" i="1"/>
  <c r="AQ11163" i="1" s="1"/>
  <c r="AM11161" i="1"/>
  <c r="AQ11161" i="1" s="1"/>
  <c r="AM11159" i="1"/>
  <c r="AQ11159" i="1" s="1"/>
  <c r="AM11157" i="1"/>
  <c r="AQ11157" i="1" s="1"/>
  <c r="AM11155" i="1"/>
  <c r="AQ11155" i="1" s="1"/>
  <c r="AM11153" i="1"/>
  <c r="AQ11153" i="1" s="1"/>
  <c r="AM11151" i="1"/>
  <c r="AQ11151" i="1" s="1"/>
  <c r="AM11149" i="1"/>
  <c r="AQ11149" i="1" s="1"/>
  <c r="AM11147" i="1"/>
  <c r="AQ11147" i="1" s="1"/>
  <c r="AM11145" i="1"/>
  <c r="AQ11145" i="1" s="1"/>
  <c r="AM11143" i="1"/>
  <c r="AQ11143" i="1" s="1"/>
  <c r="AM11141" i="1"/>
  <c r="AQ11141" i="1" s="1"/>
  <c r="AM11139" i="1"/>
  <c r="AQ11139" i="1" s="1"/>
  <c r="AM11137" i="1"/>
  <c r="AQ11137" i="1" s="1"/>
  <c r="AM11135" i="1"/>
  <c r="AQ11135" i="1" s="1"/>
  <c r="AM11133" i="1"/>
  <c r="AQ11133" i="1" s="1"/>
  <c r="AM11131" i="1"/>
  <c r="AQ11131" i="1" s="1"/>
  <c r="AM11129" i="1"/>
  <c r="AQ11129" i="1" s="1"/>
  <c r="AM11127" i="1"/>
  <c r="AQ11127" i="1" s="1"/>
  <c r="AM11125" i="1"/>
  <c r="AQ11125" i="1" s="1"/>
  <c r="AM11123" i="1"/>
  <c r="AQ11123" i="1" s="1"/>
  <c r="AM11121" i="1"/>
  <c r="AQ11121" i="1" s="1"/>
  <c r="AM11119" i="1"/>
  <c r="AQ11119" i="1" s="1"/>
  <c r="AM11117" i="1"/>
  <c r="AQ11117" i="1" s="1"/>
  <c r="AM11115" i="1"/>
  <c r="AQ11115" i="1" s="1"/>
  <c r="AM11113" i="1"/>
  <c r="AQ11113" i="1" s="1"/>
  <c r="AM11111" i="1"/>
  <c r="AQ11111" i="1" s="1"/>
  <c r="AM11109" i="1"/>
  <c r="AQ11109" i="1" s="1"/>
  <c r="AM11107" i="1"/>
  <c r="AQ11107" i="1" s="1"/>
  <c r="AM11105" i="1"/>
  <c r="AQ11105" i="1" s="1"/>
  <c r="AM11103" i="1"/>
  <c r="AQ11103" i="1" s="1"/>
  <c r="AM11101" i="1"/>
  <c r="AQ11101" i="1" s="1"/>
  <c r="AM11099" i="1"/>
  <c r="AQ11099" i="1" s="1"/>
  <c r="AM11097" i="1"/>
  <c r="AQ11097" i="1" s="1"/>
  <c r="AM11095" i="1"/>
  <c r="AQ11095" i="1" s="1"/>
  <c r="AM11093" i="1"/>
  <c r="AQ11093" i="1" s="1"/>
  <c r="AM11091" i="1"/>
  <c r="AQ11091" i="1" s="1"/>
  <c r="AM11089" i="1"/>
  <c r="AQ11089" i="1" s="1"/>
  <c r="AM11087" i="1"/>
  <c r="AQ11087" i="1" s="1"/>
  <c r="AM11085" i="1"/>
  <c r="AQ11085" i="1" s="1"/>
  <c r="AM11083" i="1"/>
  <c r="AQ11083" i="1" s="1"/>
  <c r="AM11081" i="1"/>
  <c r="AQ11081" i="1" s="1"/>
  <c r="AM11079" i="1"/>
  <c r="AQ11079" i="1" s="1"/>
  <c r="AM11077" i="1"/>
  <c r="AQ11077" i="1" s="1"/>
  <c r="AM11075" i="1"/>
  <c r="AQ11075" i="1" s="1"/>
  <c r="AM11073" i="1"/>
  <c r="AQ11073" i="1" s="1"/>
  <c r="AM11071" i="1"/>
  <c r="AQ11071" i="1" s="1"/>
  <c r="AM11069" i="1"/>
  <c r="AQ11069" i="1" s="1"/>
  <c r="AM11067" i="1"/>
  <c r="AQ11067" i="1" s="1"/>
  <c r="AM11065" i="1"/>
  <c r="AQ11065" i="1" s="1"/>
  <c r="AM11063" i="1"/>
  <c r="AQ11063" i="1" s="1"/>
  <c r="AM11061" i="1"/>
  <c r="AQ11061" i="1" s="1"/>
  <c r="AM11059" i="1"/>
  <c r="AQ11059" i="1" s="1"/>
  <c r="AM11057" i="1"/>
  <c r="AQ11057" i="1" s="1"/>
  <c r="AM11055" i="1"/>
  <c r="AQ11055" i="1" s="1"/>
  <c r="AM11053" i="1"/>
  <c r="AQ11053" i="1" s="1"/>
  <c r="AM11051" i="1"/>
  <c r="AQ11051" i="1" s="1"/>
  <c r="AM11049" i="1"/>
  <c r="AQ11049" i="1" s="1"/>
  <c r="AM11047" i="1"/>
  <c r="AQ11047" i="1" s="1"/>
  <c r="AM11045" i="1"/>
  <c r="AQ11045" i="1" s="1"/>
  <c r="AM11043" i="1"/>
  <c r="AQ11043" i="1" s="1"/>
  <c r="AM11041" i="1"/>
  <c r="AQ11041" i="1" s="1"/>
  <c r="AM11039" i="1"/>
  <c r="AQ11039" i="1" s="1"/>
  <c r="AM11037" i="1"/>
  <c r="AQ11037" i="1" s="1"/>
  <c r="AM11035" i="1"/>
  <c r="AQ11035" i="1" s="1"/>
  <c r="AM11033" i="1"/>
  <c r="AQ11033" i="1" s="1"/>
  <c r="AM11031" i="1"/>
  <c r="AQ11031" i="1" s="1"/>
  <c r="AM11029" i="1"/>
  <c r="AQ11029" i="1" s="1"/>
  <c r="AM11027" i="1"/>
  <c r="AQ11027" i="1" s="1"/>
  <c r="AM11025" i="1"/>
  <c r="AQ11025" i="1" s="1"/>
  <c r="AM11023" i="1"/>
  <c r="AQ11023" i="1" s="1"/>
  <c r="AM11021" i="1"/>
  <c r="AQ11021" i="1" s="1"/>
  <c r="AM11019" i="1"/>
  <c r="AQ11019" i="1" s="1"/>
  <c r="AM11017" i="1"/>
  <c r="AQ11017" i="1" s="1"/>
  <c r="AM11015" i="1"/>
  <c r="AQ11015" i="1" s="1"/>
  <c r="AM11013" i="1"/>
  <c r="AQ11013" i="1" s="1"/>
  <c r="AM11011" i="1"/>
  <c r="AQ11011" i="1" s="1"/>
  <c r="AM11009" i="1"/>
  <c r="AQ11009" i="1" s="1"/>
  <c r="AM11007" i="1"/>
  <c r="AQ11007" i="1" s="1"/>
  <c r="AM11005" i="1"/>
  <c r="AQ11005" i="1" s="1"/>
  <c r="AM11003" i="1"/>
  <c r="AQ11003" i="1" s="1"/>
  <c r="AM11001" i="1"/>
  <c r="AQ11001" i="1" s="1"/>
  <c r="AM10999" i="1"/>
  <c r="AQ10999" i="1" s="1"/>
  <c r="AM10997" i="1"/>
  <c r="AQ10997" i="1" s="1"/>
  <c r="AM10995" i="1"/>
  <c r="AQ10995" i="1" s="1"/>
  <c r="AM10993" i="1"/>
  <c r="AQ10993" i="1" s="1"/>
  <c r="AM10991" i="1"/>
  <c r="AQ10991" i="1" s="1"/>
  <c r="AM10989" i="1"/>
  <c r="AQ10989" i="1" s="1"/>
  <c r="AM10987" i="1"/>
  <c r="AQ10987" i="1" s="1"/>
  <c r="AM10985" i="1"/>
  <c r="AQ10985" i="1" s="1"/>
  <c r="AM10983" i="1"/>
  <c r="AQ10983" i="1" s="1"/>
  <c r="AM10981" i="1"/>
  <c r="AQ10981" i="1" s="1"/>
  <c r="AM10979" i="1"/>
  <c r="AQ10979" i="1" s="1"/>
  <c r="AM10977" i="1"/>
  <c r="AQ10977" i="1" s="1"/>
  <c r="AM10975" i="1"/>
  <c r="AQ10975" i="1" s="1"/>
  <c r="AM10973" i="1"/>
  <c r="AQ10973" i="1" s="1"/>
  <c r="AM10971" i="1"/>
  <c r="AQ10971" i="1" s="1"/>
  <c r="AM10969" i="1"/>
  <c r="AQ10969" i="1" s="1"/>
  <c r="AM10967" i="1"/>
  <c r="AQ10967" i="1" s="1"/>
  <c r="AM10965" i="1"/>
  <c r="AQ10965" i="1" s="1"/>
  <c r="AM10963" i="1"/>
  <c r="AQ10963" i="1" s="1"/>
  <c r="AM10961" i="1"/>
  <c r="AQ10961" i="1" s="1"/>
  <c r="AM10959" i="1"/>
  <c r="AQ10959" i="1" s="1"/>
  <c r="AM10957" i="1"/>
  <c r="AQ10957" i="1" s="1"/>
  <c r="AM10955" i="1"/>
  <c r="AQ10955" i="1" s="1"/>
  <c r="AM10953" i="1"/>
  <c r="AQ10953" i="1" s="1"/>
  <c r="AM10951" i="1"/>
  <c r="AQ10951" i="1" s="1"/>
  <c r="AM10949" i="1"/>
  <c r="AQ10949" i="1" s="1"/>
  <c r="AM10947" i="1"/>
  <c r="AQ10947" i="1" s="1"/>
  <c r="AM10945" i="1"/>
  <c r="AQ10945" i="1" s="1"/>
  <c r="AM10943" i="1"/>
  <c r="AQ10943" i="1" s="1"/>
  <c r="AM10941" i="1"/>
  <c r="AQ10941" i="1" s="1"/>
  <c r="AM10939" i="1"/>
  <c r="AQ10939" i="1" s="1"/>
  <c r="AM10937" i="1"/>
  <c r="AQ10937" i="1" s="1"/>
  <c r="AM10935" i="1"/>
  <c r="AQ10935" i="1" s="1"/>
  <c r="AM10933" i="1"/>
  <c r="AQ10933" i="1" s="1"/>
  <c r="AM10931" i="1"/>
  <c r="AQ10931" i="1" s="1"/>
  <c r="AM10929" i="1"/>
  <c r="AQ10929" i="1" s="1"/>
  <c r="AM10927" i="1"/>
  <c r="AQ10927" i="1" s="1"/>
  <c r="AM10925" i="1"/>
  <c r="AQ10925" i="1" s="1"/>
  <c r="AM10923" i="1"/>
  <c r="AQ10923" i="1" s="1"/>
  <c r="AM10921" i="1"/>
  <c r="AQ10921" i="1" s="1"/>
  <c r="AM10919" i="1"/>
  <c r="AQ10919" i="1" s="1"/>
  <c r="AM10917" i="1"/>
  <c r="AQ10917" i="1" s="1"/>
  <c r="AM10915" i="1"/>
  <c r="AQ10915" i="1" s="1"/>
  <c r="AM10913" i="1"/>
  <c r="AQ10913" i="1" s="1"/>
  <c r="AM10911" i="1"/>
  <c r="AQ10911" i="1" s="1"/>
  <c r="AM10909" i="1"/>
  <c r="AQ10909" i="1" s="1"/>
  <c r="AM10907" i="1"/>
  <c r="AQ10907" i="1" s="1"/>
  <c r="AM10905" i="1"/>
  <c r="AQ10905" i="1" s="1"/>
  <c r="AM10903" i="1"/>
  <c r="AQ10903" i="1" s="1"/>
  <c r="AM10901" i="1"/>
  <c r="AQ10901" i="1" s="1"/>
  <c r="AM10899" i="1"/>
  <c r="AQ10899" i="1" s="1"/>
  <c r="AM10897" i="1"/>
  <c r="AQ10897" i="1" s="1"/>
  <c r="AM10895" i="1"/>
  <c r="AQ10895" i="1" s="1"/>
  <c r="AM10893" i="1"/>
  <c r="AQ10893" i="1" s="1"/>
  <c r="AM10891" i="1"/>
  <c r="AQ10891" i="1" s="1"/>
  <c r="AM10889" i="1"/>
  <c r="AQ10889" i="1" s="1"/>
  <c r="AM10887" i="1"/>
  <c r="AQ10887" i="1" s="1"/>
  <c r="AM10885" i="1"/>
  <c r="AQ10885" i="1" s="1"/>
  <c r="AM10883" i="1"/>
  <c r="AQ10883" i="1" s="1"/>
  <c r="AM10881" i="1"/>
  <c r="AQ10881" i="1" s="1"/>
  <c r="AM10879" i="1"/>
  <c r="AQ10879" i="1" s="1"/>
  <c r="AM10877" i="1"/>
  <c r="AQ10877" i="1" s="1"/>
  <c r="AM10875" i="1"/>
  <c r="AQ10875" i="1" s="1"/>
  <c r="AM10873" i="1"/>
  <c r="AQ10873" i="1" s="1"/>
  <c r="AM10871" i="1"/>
  <c r="AQ10871" i="1" s="1"/>
  <c r="AM10869" i="1"/>
  <c r="AQ10869" i="1" s="1"/>
  <c r="AM10867" i="1"/>
  <c r="AQ10867" i="1" s="1"/>
  <c r="AM10865" i="1"/>
  <c r="AQ10865" i="1" s="1"/>
  <c r="AM10863" i="1"/>
  <c r="AQ10863" i="1" s="1"/>
  <c r="AM10861" i="1"/>
  <c r="AQ10861" i="1" s="1"/>
  <c r="AM10859" i="1"/>
  <c r="AQ10859" i="1" s="1"/>
  <c r="AM10857" i="1"/>
  <c r="AQ10857" i="1" s="1"/>
  <c r="AM10855" i="1"/>
  <c r="AQ10855" i="1" s="1"/>
  <c r="AM10853" i="1"/>
  <c r="AQ10853" i="1" s="1"/>
  <c r="AM10851" i="1"/>
  <c r="AQ10851" i="1" s="1"/>
  <c r="AM10849" i="1"/>
  <c r="AQ10849" i="1" s="1"/>
  <c r="AM10847" i="1"/>
  <c r="AQ10847" i="1" s="1"/>
  <c r="AM10845" i="1"/>
  <c r="AQ10845" i="1" s="1"/>
  <c r="AM10843" i="1"/>
  <c r="AQ10843" i="1" s="1"/>
  <c r="AM10841" i="1"/>
  <c r="AQ10841" i="1" s="1"/>
  <c r="AM10839" i="1"/>
  <c r="AQ10839" i="1" s="1"/>
  <c r="AM10837" i="1"/>
  <c r="AQ10837" i="1" s="1"/>
  <c r="AM10835" i="1"/>
  <c r="AQ10835" i="1" s="1"/>
  <c r="AM10833" i="1"/>
  <c r="AQ10833" i="1" s="1"/>
  <c r="AM10831" i="1"/>
  <c r="AQ10831" i="1" s="1"/>
  <c r="AM10829" i="1"/>
  <c r="AQ10829" i="1" s="1"/>
  <c r="AM10827" i="1"/>
  <c r="AQ10827" i="1" s="1"/>
  <c r="AM10825" i="1"/>
  <c r="AQ10825" i="1" s="1"/>
  <c r="AM10823" i="1"/>
  <c r="AQ10823" i="1" s="1"/>
  <c r="AM10821" i="1"/>
  <c r="AQ10821" i="1" s="1"/>
  <c r="AM10819" i="1"/>
  <c r="AQ10819" i="1" s="1"/>
  <c r="AM10817" i="1"/>
  <c r="AQ10817" i="1" s="1"/>
  <c r="AM10815" i="1"/>
  <c r="AQ10815" i="1" s="1"/>
  <c r="AM10813" i="1"/>
  <c r="AQ10813" i="1" s="1"/>
  <c r="AM10811" i="1"/>
  <c r="AQ10811" i="1" s="1"/>
  <c r="AM10809" i="1"/>
  <c r="AQ10809" i="1" s="1"/>
  <c r="AM10807" i="1"/>
  <c r="AQ10807" i="1" s="1"/>
  <c r="AM10805" i="1"/>
  <c r="AQ10805" i="1" s="1"/>
  <c r="AM10803" i="1"/>
  <c r="AQ10803" i="1" s="1"/>
  <c r="AM10801" i="1"/>
  <c r="AQ10801" i="1" s="1"/>
  <c r="AM10799" i="1"/>
  <c r="AQ10799" i="1" s="1"/>
  <c r="AM10797" i="1"/>
  <c r="AQ10797" i="1" s="1"/>
  <c r="AM10795" i="1"/>
  <c r="AQ10795" i="1" s="1"/>
  <c r="AM10793" i="1"/>
  <c r="AQ10793" i="1" s="1"/>
  <c r="AM10791" i="1"/>
  <c r="AQ10791" i="1" s="1"/>
  <c r="AM10789" i="1"/>
  <c r="AQ10789" i="1" s="1"/>
  <c r="AM10787" i="1"/>
  <c r="AQ10787" i="1" s="1"/>
  <c r="AM10785" i="1"/>
  <c r="AQ10785" i="1" s="1"/>
  <c r="AM10783" i="1"/>
  <c r="AQ10783" i="1" s="1"/>
  <c r="AM10781" i="1"/>
  <c r="AQ10781" i="1" s="1"/>
  <c r="AM10779" i="1"/>
  <c r="AQ10779" i="1" s="1"/>
  <c r="AM10777" i="1"/>
  <c r="AQ10777" i="1" s="1"/>
  <c r="AM10775" i="1"/>
  <c r="AQ10775" i="1" s="1"/>
  <c r="AM10773" i="1"/>
  <c r="AQ10773" i="1" s="1"/>
  <c r="AM10771" i="1"/>
  <c r="AQ10771" i="1" s="1"/>
  <c r="AM10769" i="1"/>
  <c r="AQ10769" i="1" s="1"/>
  <c r="AM10767" i="1"/>
  <c r="AQ10767" i="1" s="1"/>
  <c r="AM10765" i="1"/>
  <c r="AQ10765" i="1" s="1"/>
  <c r="AM10763" i="1"/>
  <c r="AQ10763" i="1" s="1"/>
  <c r="AM10761" i="1"/>
  <c r="AQ10761" i="1" s="1"/>
  <c r="AM10759" i="1"/>
  <c r="AQ10759" i="1" s="1"/>
  <c r="AM10757" i="1"/>
  <c r="AQ10757" i="1" s="1"/>
  <c r="AM10755" i="1"/>
  <c r="AQ10755" i="1" s="1"/>
  <c r="AM10753" i="1"/>
  <c r="AQ10753" i="1" s="1"/>
  <c r="AM10751" i="1"/>
  <c r="AQ10751" i="1" s="1"/>
  <c r="AM10749" i="1"/>
  <c r="AQ10749" i="1" s="1"/>
  <c r="AM10747" i="1"/>
  <c r="AQ10747" i="1" s="1"/>
  <c r="AM10745" i="1"/>
  <c r="AQ10745" i="1" s="1"/>
  <c r="AM10743" i="1"/>
  <c r="AQ10743" i="1" s="1"/>
  <c r="AM10741" i="1"/>
  <c r="AQ10741" i="1" s="1"/>
  <c r="AM10739" i="1"/>
  <c r="AQ10739" i="1" s="1"/>
  <c r="AM10737" i="1"/>
  <c r="AQ10737" i="1" s="1"/>
  <c r="AM10735" i="1"/>
  <c r="AQ10735" i="1" s="1"/>
  <c r="AM10733" i="1"/>
  <c r="AQ10733" i="1" s="1"/>
  <c r="AM10731" i="1"/>
  <c r="AQ10731" i="1" s="1"/>
  <c r="AM10729" i="1"/>
  <c r="AQ10729" i="1" s="1"/>
  <c r="AM10727" i="1"/>
  <c r="AQ10727" i="1" s="1"/>
  <c r="AM10725" i="1"/>
  <c r="AQ10725" i="1" s="1"/>
  <c r="AM10723" i="1"/>
  <c r="AQ10723" i="1" s="1"/>
  <c r="AM10721" i="1"/>
  <c r="AQ10721" i="1" s="1"/>
  <c r="AM10719" i="1"/>
  <c r="AQ10719" i="1" s="1"/>
  <c r="AM10717" i="1"/>
  <c r="AQ10717" i="1" s="1"/>
  <c r="AM10715" i="1"/>
  <c r="AQ10715" i="1" s="1"/>
  <c r="AM10713" i="1"/>
  <c r="AQ10713" i="1" s="1"/>
  <c r="AM10711" i="1"/>
  <c r="AQ10711" i="1" s="1"/>
  <c r="AM10709" i="1"/>
  <c r="AQ10709" i="1" s="1"/>
  <c r="AM10707" i="1"/>
  <c r="AQ10707" i="1" s="1"/>
  <c r="AM10705" i="1"/>
  <c r="AQ10705" i="1" s="1"/>
  <c r="AM10703" i="1"/>
  <c r="AQ10703" i="1" s="1"/>
  <c r="AM10701" i="1"/>
  <c r="AQ10701" i="1" s="1"/>
  <c r="AM10699" i="1"/>
  <c r="AQ10699" i="1" s="1"/>
  <c r="AM10697" i="1"/>
  <c r="AQ10697" i="1" s="1"/>
  <c r="AM10695" i="1"/>
  <c r="AQ10695" i="1" s="1"/>
  <c r="AM10693" i="1"/>
  <c r="AQ10693" i="1" s="1"/>
  <c r="AM10691" i="1"/>
  <c r="AQ10691" i="1" s="1"/>
  <c r="AM10689" i="1"/>
  <c r="AQ10689" i="1" s="1"/>
  <c r="AM10687" i="1"/>
  <c r="AQ10687" i="1" s="1"/>
  <c r="AM10685" i="1"/>
  <c r="AQ10685" i="1" s="1"/>
  <c r="AM10683" i="1"/>
  <c r="AQ10683" i="1" s="1"/>
  <c r="AM10681" i="1"/>
  <c r="AQ10681" i="1" s="1"/>
  <c r="AM10679" i="1"/>
  <c r="AQ10679" i="1" s="1"/>
  <c r="AM10677" i="1"/>
  <c r="AQ10677" i="1" s="1"/>
  <c r="AM10675" i="1"/>
  <c r="AQ10675" i="1" s="1"/>
  <c r="AM10673" i="1"/>
  <c r="AQ10673" i="1" s="1"/>
  <c r="AM10671" i="1"/>
  <c r="AQ10671" i="1" s="1"/>
  <c r="AM10669" i="1"/>
  <c r="AQ10669" i="1" s="1"/>
  <c r="AM10667" i="1"/>
  <c r="AQ10667" i="1" s="1"/>
  <c r="AM10665" i="1"/>
  <c r="AQ10665" i="1" s="1"/>
  <c r="AM10663" i="1"/>
  <c r="AQ10663" i="1" s="1"/>
  <c r="AM10661" i="1"/>
  <c r="AQ10661" i="1" s="1"/>
  <c r="AM10659" i="1"/>
  <c r="AQ10659" i="1" s="1"/>
  <c r="AM10657" i="1"/>
  <c r="AQ10657" i="1" s="1"/>
  <c r="AM10655" i="1"/>
  <c r="AQ10655" i="1" s="1"/>
  <c r="AM10653" i="1"/>
  <c r="AQ10653" i="1" s="1"/>
  <c r="AM10651" i="1"/>
  <c r="AQ10651" i="1" s="1"/>
  <c r="AM10649" i="1"/>
  <c r="AQ10649" i="1" s="1"/>
  <c r="AM10647" i="1"/>
  <c r="AQ10647" i="1" s="1"/>
  <c r="AM10645" i="1"/>
  <c r="AQ10645" i="1" s="1"/>
  <c r="AM10643" i="1"/>
  <c r="AQ10643" i="1" s="1"/>
  <c r="AM10641" i="1"/>
  <c r="AQ10641" i="1" s="1"/>
  <c r="AM10639" i="1"/>
  <c r="AQ10639" i="1" s="1"/>
  <c r="AM10637" i="1"/>
  <c r="AQ10637" i="1" s="1"/>
  <c r="AM10635" i="1"/>
  <c r="AQ10635" i="1" s="1"/>
  <c r="AM10633" i="1"/>
  <c r="AQ10633" i="1" s="1"/>
  <c r="AM10631" i="1"/>
  <c r="AQ10631" i="1" s="1"/>
  <c r="AM10629" i="1"/>
  <c r="AQ10629" i="1" s="1"/>
  <c r="AM10627" i="1"/>
  <c r="AQ10627" i="1" s="1"/>
  <c r="AM10625" i="1"/>
  <c r="AQ10625" i="1" s="1"/>
  <c r="AM10623" i="1"/>
  <c r="AQ10623" i="1" s="1"/>
  <c r="AM10621" i="1"/>
  <c r="AQ10621" i="1" s="1"/>
  <c r="AM10619" i="1"/>
  <c r="AQ10619" i="1" s="1"/>
  <c r="AM10617" i="1"/>
  <c r="AQ10617" i="1" s="1"/>
  <c r="AM10615" i="1"/>
  <c r="AQ10615" i="1" s="1"/>
  <c r="AM10613" i="1"/>
  <c r="AQ10613" i="1" s="1"/>
  <c r="AM10611" i="1"/>
  <c r="AQ10611" i="1" s="1"/>
  <c r="AM10609" i="1"/>
  <c r="AQ10609" i="1" s="1"/>
  <c r="AM10607" i="1"/>
  <c r="AQ10607" i="1" s="1"/>
  <c r="AM10605" i="1"/>
  <c r="AQ10605" i="1" s="1"/>
  <c r="AM10603" i="1"/>
  <c r="AQ10603" i="1" s="1"/>
  <c r="AM10601" i="1"/>
  <c r="AQ10601" i="1" s="1"/>
  <c r="AM10599" i="1"/>
  <c r="AQ10599" i="1" s="1"/>
  <c r="AM10597" i="1"/>
  <c r="AQ10597" i="1" s="1"/>
  <c r="AM10595" i="1"/>
  <c r="AQ10595" i="1" s="1"/>
  <c r="AM10593" i="1"/>
  <c r="AQ10593" i="1" s="1"/>
  <c r="AM10591" i="1"/>
  <c r="AQ10591" i="1" s="1"/>
  <c r="AM10589" i="1"/>
  <c r="AQ10589" i="1" s="1"/>
  <c r="AM10587" i="1"/>
  <c r="AQ10587" i="1" s="1"/>
  <c r="AM10585" i="1"/>
  <c r="AQ10585" i="1" s="1"/>
  <c r="AM10583" i="1"/>
  <c r="AQ10583" i="1" s="1"/>
  <c r="AM10581" i="1"/>
  <c r="AQ10581" i="1" s="1"/>
  <c r="AM10579" i="1"/>
  <c r="AQ10579" i="1" s="1"/>
  <c r="AM10577" i="1"/>
  <c r="AQ10577" i="1" s="1"/>
  <c r="AM10575" i="1"/>
  <c r="AQ10575" i="1" s="1"/>
  <c r="AM10573" i="1"/>
  <c r="AQ10573" i="1" s="1"/>
  <c r="AM10571" i="1"/>
  <c r="AQ10571" i="1" s="1"/>
  <c r="AM10569" i="1"/>
  <c r="AQ10569" i="1" s="1"/>
  <c r="AM10567" i="1"/>
  <c r="AQ10567" i="1" s="1"/>
  <c r="AM10565" i="1"/>
  <c r="AQ10565" i="1" s="1"/>
  <c r="AM10563" i="1"/>
  <c r="AQ10563" i="1" s="1"/>
  <c r="AM10561" i="1"/>
  <c r="AQ10561" i="1" s="1"/>
  <c r="AM10559" i="1"/>
  <c r="AQ10559" i="1" s="1"/>
  <c r="AM10557" i="1"/>
  <c r="AQ10557" i="1" s="1"/>
  <c r="AM10555" i="1"/>
  <c r="AQ10555" i="1" s="1"/>
  <c r="AM10553" i="1"/>
  <c r="AQ10553" i="1" s="1"/>
  <c r="AM10551" i="1"/>
  <c r="AQ10551" i="1" s="1"/>
  <c r="AM10549" i="1"/>
  <c r="AQ10549" i="1" s="1"/>
  <c r="AM10547" i="1"/>
  <c r="AQ10547" i="1" s="1"/>
  <c r="AM10545" i="1"/>
  <c r="AQ10545" i="1" s="1"/>
  <c r="AM10543" i="1"/>
  <c r="AQ10543" i="1" s="1"/>
  <c r="AM10541" i="1"/>
  <c r="AQ10541" i="1" s="1"/>
  <c r="AM10539" i="1"/>
  <c r="AQ10539" i="1" s="1"/>
  <c r="AM10537" i="1"/>
  <c r="AQ10537" i="1" s="1"/>
  <c r="AM10535" i="1"/>
  <c r="AQ10535" i="1" s="1"/>
  <c r="AM10533" i="1"/>
  <c r="AQ10533" i="1" s="1"/>
  <c r="AM10531" i="1"/>
  <c r="AQ10531" i="1" s="1"/>
  <c r="AM10529" i="1"/>
  <c r="AQ10529" i="1" s="1"/>
  <c r="AM10527" i="1"/>
  <c r="AQ10527" i="1" s="1"/>
  <c r="AM10525" i="1"/>
  <c r="AQ10525" i="1" s="1"/>
  <c r="AM10523" i="1"/>
  <c r="AQ10523" i="1" s="1"/>
  <c r="AM10521" i="1"/>
  <c r="AQ10521" i="1" s="1"/>
  <c r="AM10519" i="1"/>
  <c r="AQ10519" i="1" s="1"/>
  <c r="AM10517" i="1"/>
  <c r="AQ10517" i="1" s="1"/>
  <c r="AM10515" i="1"/>
  <c r="AQ10515" i="1" s="1"/>
  <c r="AM10513" i="1"/>
  <c r="AQ10513" i="1" s="1"/>
  <c r="AM10511" i="1"/>
  <c r="AQ10511" i="1" s="1"/>
  <c r="AM10509" i="1"/>
  <c r="AQ10509" i="1" s="1"/>
  <c r="AM10507" i="1"/>
  <c r="AQ10507" i="1" s="1"/>
  <c r="AM10505" i="1"/>
  <c r="AQ10505" i="1" s="1"/>
  <c r="AM10503" i="1"/>
  <c r="AQ10503" i="1" s="1"/>
  <c r="AM10501" i="1"/>
  <c r="AQ10501" i="1" s="1"/>
  <c r="AM10499" i="1"/>
  <c r="AQ10499" i="1" s="1"/>
  <c r="AM10497" i="1"/>
  <c r="AQ10497" i="1" s="1"/>
  <c r="AM10495" i="1"/>
  <c r="AQ10495" i="1" s="1"/>
  <c r="AM10493" i="1"/>
  <c r="AQ10493" i="1" s="1"/>
  <c r="AM10491" i="1"/>
  <c r="AQ10491" i="1" s="1"/>
  <c r="AM10489" i="1"/>
  <c r="AQ10489" i="1" s="1"/>
  <c r="AM10487" i="1"/>
  <c r="AQ10487" i="1" s="1"/>
  <c r="AM10485" i="1"/>
  <c r="AQ10485" i="1" s="1"/>
  <c r="AM10483" i="1"/>
  <c r="AQ10483" i="1" s="1"/>
  <c r="AM10481" i="1"/>
  <c r="AQ10481" i="1" s="1"/>
  <c r="AM10479" i="1"/>
  <c r="AQ10479" i="1" s="1"/>
  <c r="AM10477" i="1"/>
  <c r="AQ10477" i="1" s="1"/>
  <c r="AM10475" i="1"/>
  <c r="AQ10475" i="1" s="1"/>
  <c r="AM10473" i="1"/>
  <c r="AQ10473" i="1" s="1"/>
  <c r="AM10471" i="1"/>
  <c r="AQ10471" i="1" s="1"/>
  <c r="AM10469" i="1"/>
  <c r="AQ10469" i="1" s="1"/>
  <c r="AM10467" i="1"/>
  <c r="AQ10467" i="1" s="1"/>
  <c r="AM10465" i="1"/>
  <c r="AQ10465" i="1" s="1"/>
  <c r="AM10463" i="1"/>
  <c r="AQ10463" i="1" s="1"/>
  <c r="AM10461" i="1"/>
  <c r="AQ10461" i="1" s="1"/>
  <c r="AM10459" i="1"/>
  <c r="AQ10459" i="1" s="1"/>
  <c r="AM10457" i="1"/>
  <c r="AQ10457" i="1" s="1"/>
  <c r="AM10455" i="1"/>
  <c r="AQ10455" i="1" s="1"/>
  <c r="AM10453" i="1"/>
  <c r="AQ10453" i="1" s="1"/>
  <c r="AM10451" i="1"/>
  <c r="AQ10451" i="1" s="1"/>
  <c r="AM10449" i="1"/>
  <c r="AQ10449" i="1" s="1"/>
  <c r="AM10447" i="1"/>
  <c r="AQ10447" i="1" s="1"/>
  <c r="AM10445" i="1"/>
  <c r="AQ10445" i="1" s="1"/>
  <c r="AM10443" i="1"/>
  <c r="AQ10443" i="1" s="1"/>
  <c r="AM10441" i="1"/>
  <c r="AQ10441" i="1" s="1"/>
  <c r="AM10439" i="1"/>
  <c r="AQ10439" i="1" s="1"/>
  <c r="AM10437" i="1"/>
  <c r="AQ10437" i="1" s="1"/>
  <c r="AM10435" i="1"/>
  <c r="AQ10435" i="1" s="1"/>
  <c r="AM10433" i="1"/>
  <c r="AQ10433" i="1" s="1"/>
  <c r="AM10431" i="1"/>
  <c r="AQ10431" i="1" s="1"/>
  <c r="AM10429" i="1"/>
  <c r="AQ10429" i="1" s="1"/>
  <c r="AM10427" i="1"/>
  <c r="AQ10427" i="1" s="1"/>
  <c r="AM10425" i="1"/>
  <c r="AQ10425" i="1" s="1"/>
  <c r="AM10423" i="1"/>
  <c r="AQ10423" i="1" s="1"/>
  <c r="AM10421" i="1"/>
  <c r="AQ10421" i="1" s="1"/>
  <c r="AM10419" i="1"/>
  <c r="AQ10419" i="1" s="1"/>
  <c r="AM10417" i="1"/>
  <c r="AQ10417" i="1" s="1"/>
  <c r="AM10415" i="1"/>
  <c r="AQ10415" i="1" s="1"/>
  <c r="AM10413" i="1"/>
  <c r="AQ10413" i="1" s="1"/>
  <c r="AM10411" i="1"/>
  <c r="AQ10411" i="1" s="1"/>
  <c r="AM10409" i="1"/>
  <c r="AQ10409" i="1" s="1"/>
  <c r="AM10407" i="1"/>
  <c r="AQ10407" i="1" s="1"/>
  <c r="AM10405" i="1"/>
  <c r="AQ10405" i="1" s="1"/>
  <c r="AM10403" i="1"/>
  <c r="AQ10403" i="1" s="1"/>
  <c r="AM10401" i="1"/>
  <c r="AQ10401" i="1" s="1"/>
  <c r="AM10399" i="1"/>
  <c r="AQ10399" i="1" s="1"/>
  <c r="AM10397" i="1"/>
  <c r="AQ10397" i="1" s="1"/>
  <c r="AM10395" i="1"/>
  <c r="AQ10395" i="1" s="1"/>
  <c r="AM10393" i="1"/>
  <c r="AQ10393" i="1" s="1"/>
  <c r="AM10391" i="1"/>
  <c r="AQ10391" i="1" s="1"/>
  <c r="AM10389" i="1"/>
  <c r="AQ10389" i="1" s="1"/>
  <c r="AM10387" i="1"/>
  <c r="AQ10387" i="1" s="1"/>
  <c r="AM10385" i="1"/>
  <c r="AQ10385" i="1" s="1"/>
  <c r="AM10383" i="1"/>
  <c r="AQ10383" i="1" s="1"/>
  <c r="AM10381" i="1"/>
  <c r="AQ10381" i="1" s="1"/>
  <c r="AM10379" i="1"/>
  <c r="AQ10379" i="1" s="1"/>
  <c r="AM10377" i="1"/>
  <c r="AQ10377" i="1" s="1"/>
  <c r="AM10375" i="1"/>
  <c r="AQ10375" i="1" s="1"/>
  <c r="AM10373" i="1"/>
  <c r="AQ10373" i="1" s="1"/>
  <c r="AM10371" i="1"/>
  <c r="AQ10371" i="1" s="1"/>
  <c r="AM10369" i="1"/>
  <c r="AQ10369" i="1" s="1"/>
  <c r="AM10367" i="1"/>
  <c r="AQ10367" i="1" s="1"/>
  <c r="AM10365" i="1"/>
  <c r="AQ10365" i="1" s="1"/>
  <c r="AM10363" i="1"/>
  <c r="AQ10363" i="1" s="1"/>
  <c r="AM10361" i="1"/>
  <c r="AQ10361" i="1" s="1"/>
  <c r="AM10359" i="1"/>
  <c r="AQ10359" i="1" s="1"/>
  <c r="AM10357" i="1"/>
  <c r="AQ10357" i="1" s="1"/>
  <c r="AM10355" i="1"/>
  <c r="AQ10355" i="1" s="1"/>
  <c r="AM10353" i="1"/>
  <c r="AQ10353" i="1" s="1"/>
  <c r="AM10351" i="1"/>
  <c r="AQ10351" i="1" s="1"/>
  <c r="AM10349" i="1"/>
  <c r="AQ10349" i="1" s="1"/>
  <c r="AM10347" i="1"/>
  <c r="AQ10347" i="1" s="1"/>
  <c r="AM10345" i="1"/>
  <c r="AQ10345" i="1" s="1"/>
  <c r="AM10343" i="1"/>
  <c r="AQ10343" i="1" s="1"/>
  <c r="AM10341" i="1"/>
  <c r="AQ10341" i="1" s="1"/>
  <c r="AM10339" i="1"/>
  <c r="AQ10339" i="1" s="1"/>
  <c r="AM10337" i="1"/>
  <c r="AQ10337" i="1" s="1"/>
  <c r="AM10335" i="1"/>
  <c r="AQ10335" i="1" s="1"/>
  <c r="AM10333" i="1"/>
  <c r="AQ10333" i="1" s="1"/>
  <c r="AM10331" i="1"/>
  <c r="AQ10331" i="1" s="1"/>
  <c r="AM10329" i="1"/>
  <c r="AQ10329" i="1" s="1"/>
  <c r="AM10327" i="1"/>
  <c r="AQ10327" i="1" s="1"/>
  <c r="AM10325" i="1"/>
  <c r="AQ10325" i="1" s="1"/>
  <c r="AM10323" i="1"/>
  <c r="AQ10323" i="1" s="1"/>
  <c r="AM10321" i="1"/>
  <c r="AQ10321" i="1" s="1"/>
  <c r="AM10319" i="1"/>
  <c r="AQ10319" i="1" s="1"/>
  <c r="AM10317" i="1"/>
  <c r="AQ10317" i="1" s="1"/>
  <c r="AM10315" i="1"/>
  <c r="AQ10315" i="1" s="1"/>
  <c r="AM10313" i="1"/>
  <c r="AQ10313" i="1" s="1"/>
  <c r="AM10311" i="1"/>
  <c r="AQ10311" i="1" s="1"/>
  <c r="AM10309" i="1"/>
  <c r="AQ10309" i="1" s="1"/>
  <c r="AM10307" i="1"/>
  <c r="AQ10307" i="1" s="1"/>
  <c r="AM10305" i="1"/>
  <c r="AQ10305" i="1" s="1"/>
  <c r="AM10303" i="1"/>
  <c r="AQ10303" i="1" s="1"/>
  <c r="AM10301" i="1"/>
  <c r="AQ10301" i="1" s="1"/>
  <c r="AM10299" i="1"/>
  <c r="AQ10299" i="1" s="1"/>
  <c r="AM10297" i="1"/>
  <c r="AQ10297" i="1" s="1"/>
  <c r="AM10295" i="1"/>
  <c r="AQ10295" i="1" s="1"/>
  <c r="AM10293" i="1"/>
  <c r="AQ10293" i="1" s="1"/>
  <c r="AM10291" i="1"/>
  <c r="AQ10291" i="1" s="1"/>
  <c r="AM10289" i="1"/>
  <c r="AQ10289" i="1" s="1"/>
  <c r="AM10287" i="1"/>
  <c r="AQ10287" i="1" s="1"/>
  <c r="AM10285" i="1"/>
  <c r="AQ10285" i="1" s="1"/>
  <c r="AM10283" i="1"/>
  <c r="AQ10283" i="1" s="1"/>
  <c r="AM10281" i="1"/>
  <c r="AQ10281" i="1" s="1"/>
  <c r="AM10279" i="1"/>
  <c r="AQ10279" i="1" s="1"/>
  <c r="AM10277" i="1"/>
  <c r="AQ10277" i="1" s="1"/>
  <c r="AM10275" i="1"/>
  <c r="AQ10275" i="1" s="1"/>
  <c r="AM10273" i="1"/>
  <c r="AQ10273" i="1" s="1"/>
  <c r="AM10271" i="1"/>
  <c r="AQ10271" i="1" s="1"/>
  <c r="AM10269" i="1"/>
  <c r="AQ10269" i="1" s="1"/>
  <c r="AM10267" i="1"/>
  <c r="AQ10267" i="1" s="1"/>
  <c r="AM10265" i="1"/>
  <c r="AQ10265" i="1" s="1"/>
  <c r="AM10263" i="1"/>
  <c r="AQ10263" i="1" s="1"/>
  <c r="AM10261" i="1"/>
  <c r="AQ10261" i="1" s="1"/>
  <c r="AM10259" i="1"/>
  <c r="AQ10259" i="1" s="1"/>
  <c r="AM10257" i="1"/>
  <c r="AQ10257" i="1" s="1"/>
  <c r="AM10255" i="1"/>
  <c r="AQ10255" i="1" s="1"/>
  <c r="AM10253" i="1"/>
  <c r="AQ10253" i="1" s="1"/>
  <c r="AM10251" i="1"/>
  <c r="AQ10251" i="1" s="1"/>
  <c r="AM10249" i="1"/>
  <c r="AQ10249" i="1" s="1"/>
  <c r="AM10247" i="1"/>
  <c r="AQ10247" i="1" s="1"/>
  <c r="AM10245" i="1"/>
  <c r="AQ10245" i="1" s="1"/>
  <c r="AM10243" i="1"/>
  <c r="AQ10243" i="1" s="1"/>
  <c r="AM10241" i="1"/>
  <c r="AQ10241" i="1" s="1"/>
  <c r="AM10239" i="1"/>
  <c r="AQ10239" i="1" s="1"/>
  <c r="AM10237" i="1"/>
  <c r="AQ10237" i="1" s="1"/>
  <c r="AM10235" i="1"/>
  <c r="AQ10235" i="1" s="1"/>
  <c r="AM10233" i="1"/>
  <c r="AQ10233" i="1" s="1"/>
  <c r="AM10231" i="1"/>
  <c r="AQ10231" i="1" s="1"/>
  <c r="AM10229" i="1"/>
  <c r="AQ10229" i="1" s="1"/>
  <c r="AM10227" i="1"/>
  <c r="AQ10227" i="1" s="1"/>
  <c r="AM10225" i="1"/>
  <c r="AQ10225" i="1" s="1"/>
  <c r="AM14842" i="1"/>
  <c r="AQ14842" i="1" s="1"/>
  <c r="AM14840" i="1"/>
  <c r="AQ14840" i="1" s="1"/>
  <c r="AM14838" i="1"/>
  <c r="AQ14838" i="1" s="1"/>
  <c r="AM14836" i="1"/>
  <c r="AQ14836" i="1" s="1"/>
  <c r="AM14834" i="1"/>
  <c r="AQ14834" i="1" s="1"/>
  <c r="AM14832" i="1"/>
  <c r="AQ14832" i="1" s="1"/>
  <c r="AM14830" i="1"/>
  <c r="AQ14830" i="1" s="1"/>
  <c r="AM14828" i="1"/>
  <c r="AQ14828" i="1" s="1"/>
  <c r="AM14826" i="1"/>
  <c r="AQ14826" i="1" s="1"/>
  <c r="AM14824" i="1"/>
  <c r="AQ14824" i="1" s="1"/>
  <c r="AM14822" i="1"/>
  <c r="AQ14822" i="1" s="1"/>
  <c r="AM14820" i="1"/>
  <c r="AQ14820" i="1" s="1"/>
  <c r="AM14818" i="1"/>
  <c r="AQ14818" i="1" s="1"/>
  <c r="AM14816" i="1"/>
  <c r="AQ14816" i="1" s="1"/>
  <c r="AM14814" i="1"/>
  <c r="AQ14814" i="1" s="1"/>
  <c r="AM14812" i="1"/>
  <c r="AQ14812" i="1" s="1"/>
  <c r="AM14810" i="1"/>
  <c r="AQ14810" i="1" s="1"/>
  <c r="AM14808" i="1"/>
  <c r="AQ14808" i="1" s="1"/>
  <c r="AM14806" i="1"/>
  <c r="AQ14806" i="1" s="1"/>
  <c r="AM14804" i="1"/>
  <c r="AQ14804" i="1" s="1"/>
  <c r="AM14802" i="1"/>
  <c r="AQ14802" i="1" s="1"/>
  <c r="AM14800" i="1"/>
  <c r="AQ14800" i="1" s="1"/>
  <c r="AM14798" i="1"/>
  <c r="AQ14798" i="1" s="1"/>
  <c r="AM14796" i="1"/>
  <c r="AQ14796" i="1" s="1"/>
  <c r="AM14794" i="1"/>
  <c r="AQ14794" i="1" s="1"/>
  <c r="AM14792" i="1"/>
  <c r="AQ14792" i="1" s="1"/>
  <c r="AM14790" i="1"/>
  <c r="AQ14790" i="1" s="1"/>
  <c r="AM14788" i="1"/>
  <c r="AQ14788" i="1" s="1"/>
  <c r="AM14786" i="1"/>
  <c r="AQ14786" i="1" s="1"/>
  <c r="AM14784" i="1"/>
  <c r="AQ14784" i="1" s="1"/>
  <c r="AM14782" i="1"/>
  <c r="AQ14782" i="1" s="1"/>
  <c r="AM14780" i="1"/>
  <c r="AQ14780" i="1" s="1"/>
  <c r="AM14778" i="1"/>
  <c r="AQ14778" i="1" s="1"/>
  <c r="AM14776" i="1"/>
  <c r="AQ14776" i="1" s="1"/>
  <c r="AM14774" i="1"/>
  <c r="AQ14774" i="1" s="1"/>
  <c r="AM14772" i="1"/>
  <c r="AQ14772" i="1" s="1"/>
  <c r="AM14770" i="1"/>
  <c r="AQ14770" i="1" s="1"/>
  <c r="AM14768" i="1"/>
  <c r="AQ14768" i="1" s="1"/>
  <c r="AM14766" i="1"/>
  <c r="AQ14766" i="1" s="1"/>
  <c r="AM14764" i="1"/>
  <c r="AQ14764" i="1" s="1"/>
  <c r="AM14762" i="1"/>
  <c r="AQ14762" i="1" s="1"/>
  <c r="AM14760" i="1"/>
  <c r="AQ14760" i="1" s="1"/>
  <c r="AM14758" i="1"/>
  <c r="AQ14758" i="1" s="1"/>
  <c r="AM14756" i="1"/>
  <c r="AQ14756" i="1" s="1"/>
  <c r="AM14754" i="1"/>
  <c r="AQ14754" i="1" s="1"/>
  <c r="AM14752" i="1"/>
  <c r="AQ14752" i="1" s="1"/>
  <c r="AM14750" i="1"/>
  <c r="AQ14750" i="1" s="1"/>
  <c r="AM14748" i="1"/>
  <c r="AQ14748" i="1" s="1"/>
  <c r="AM14746" i="1"/>
  <c r="AQ14746" i="1" s="1"/>
  <c r="AM14744" i="1"/>
  <c r="AQ14744" i="1" s="1"/>
  <c r="AM14742" i="1"/>
  <c r="AQ14742" i="1" s="1"/>
  <c r="AM14740" i="1"/>
  <c r="AQ14740" i="1" s="1"/>
  <c r="AM14738" i="1"/>
  <c r="AQ14738" i="1" s="1"/>
  <c r="AM14736" i="1"/>
  <c r="AQ14736" i="1" s="1"/>
  <c r="AM14734" i="1"/>
  <c r="AQ14734" i="1" s="1"/>
  <c r="AM14732" i="1"/>
  <c r="AQ14732" i="1" s="1"/>
  <c r="AM14730" i="1"/>
  <c r="AQ14730" i="1" s="1"/>
  <c r="AM14728" i="1"/>
  <c r="AQ14728" i="1" s="1"/>
  <c r="AM14726" i="1"/>
  <c r="AQ14726" i="1" s="1"/>
  <c r="AM14724" i="1"/>
  <c r="AQ14724" i="1" s="1"/>
  <c r="AM14722" i="1"/>
  <c r="AQ14722" i="1" s="1"/>
  <c r="AM14720" i="1"/>
  <c r="AQ14720" i="1" s="1"/>
  <c r="AM14718" i="1"/>
  <c r="AQ14718" i="1" s="1"/>
  <c r="AM14716" i="1"/>
  <c r="AQ14716" i="1" s="1"/>
  <c r="AM14714" i="1"/>
  <c r="AQ14714" i="1" s="1"/>
  <c r="AM14712" i="1"/>
  <c r="AQ14712" i="1" s="1"/>
  <c r="AM14710" i="1"/>
  <c r="AQ14710" i="1" s="1"/>
  <c r="AM14708" i="1"/>
  <c r="AQ14708" i="1" s="1"/>
  <c r="AM14706" i="1"/>
  <c r="AQ14706" i="1" s="1"/>
  <c r="AM14704" i="1"/>
  <c r="AQ14704" i="1" s="1"/>
  <c r="AM14702" i="1"/>
  <c r="AQ14702" i="1" s="1"/>
  <c r="AM14700" i="1"/>
  <c r="AQ14700" i="1" s="1"/>
  <c r="AM14698" i="1"/>
  <c r="AQ14698" i="1" s="1"/>
  <c r="AM14696" i="1"/>
  <c r="AQ14696" i="1" s="1"/>
  <c r="AM14694" i="1"/>
  <c r="AQ14694" i="1" s="1"/>
  <c r="AM14692" i="1"/>
  <c r="AQ14692" i="1" s="1"/>
  <c r="AM14690" i="1"/>
  <c r="AQ14690" i="1" s="1"/>
  <c r="AM14688" i="1"/>
  <c r="AQ14688" i="1" s="1"/>
  <c r="AM14686" i="1"/>
  <c r="AQ14686" i="1" s="1"/>
  <c r="AM14684" i="1"/>
  <c r="AQ14684" i="1" s="1"/>
  <c r="AM14682" i="1"/>
  <c r="AQ14682" i="1" s="1"/>
  <c r="AM14680" i="1"/>
  <c r="AQ14680" i="1" s="1"/>
  <c r="AM14678" i="1"/>
  <c r="AQ14678" i="1" s="1"/>
  <c r="AM14676" i="1"/>
  <c r="AQ14676" i="1" s="1"/>
  <c r="AM14674" i="1"/>
  <c r="AQ14674" i="1" s="1"/>
  <c r="AM14672" i="1"/>
  <c r="AQ14672" i="1" s="1"/>
  <c r="AM14670" i="1"/>
  <c r="AQ14670" i="1" s="1"/>
  <c r="AM14668" i="1"/>
  <c r="AQ14668" i="1" s="1"/>
  <c r="AM14666" i="1"/>
  <c r="AQ14666" i="1" s="1"/>
  <c r="AM14664" i="1"/>
  <c r="AQ14664" i="1" s="1"/>
  <c r="AM14662" i="1"/>
  <c r="AQ14662" i="1" s="1"/>
  <c r="AM14660" i="1"/>
  <c r="AQ14660" i="1" s="1"/>
  <c r="AM14658" i="1"/>
  <c r="AQ14658" i="1" s="1"/>
  <c r="AM14656" i="1"/>
  <c r="AQ14656" i="1" s="1"/>
  <c r="AM14654" i="1"/>
  <c r="AQ14654" i="1" s="1"/>
  <c r="AM14652" i="1"/>
  <c r="AQ14652" i="1" s="1"/>
  <c r="AM14650" i="1"/>
  <c r="AQ14650" i="1" s="1"/>
  <c r="AM14648" i="1"/>
  <c r="AQ14648" i="1" s="1"/>
  <c r="AM14646" i="1"/>
  <c r="AQ14646" i="1" s="1"/>
  <c r="AM14644" i="1"/>
  <c r="AQ14644" i="1" s="1"/>
  <c r="AM14642" i="1"/>
  <c r="AQ14642" i="1" s="1"/>
  <c r="AM14640" i="1"/>
  <c r="AQ14640" i="1" s="1"/>
  <c r="AM14638" i="1"/>
  <c r="AQ14638" i="1" s="1"/>
  <c r="AM14636" i="1"/>
  <c r="AQ14636" i="1" s="1"/>
  <c r="AM14634" i="1"/>
  <c r="AQ14634" i="1" s="1"/>
  <c r="AM14632" i="1"/>
  <c r="AQ14632" i="1" s="1"/>
  <c r="AM14630" i="1"/>
  <c r="AQ14630" i="1" s="1"/>
  <c r="AM14628" i="1"/>
  <c r="AQ14628" i="1" s="1"/>
  <c r="AM14626" i="1"/>
  <c r="AQ14626" i="1" s="1"/>
  <c r="AM14624" i="1"/>
  <c r="AQ14624" i="1" s="1"/>
  <c r="AM14622" i="1"/>
  <c r="AQ14622" i="1" s="1"/>
  <c r="AM14620" i="1"/>
  <c r="AQ14620" i="1" s="1"/>
  <c r="AM14618" i="1"/>
  <c r="AQ14618" i="1" s="1"/>
  <c r="AM14616" i="1"/>
  <c r="AQ14616" i="1" s="1"/>
  <c r="AM14614" i="1"/>
  <c r="AQ14614" i="1" s="1"/>
  <c r="AM14612" i="1"/>
  <c r="AQ14612" i="1" s="1"/>
  <c r="AM14610" i="1"/>
  <c r="AQ14610" i="1" s="1"/>
  <c r="AM14608" i="1"/>
  <c r="AQ14608" i="1" s="1"/>
  <c r="AM14606" i="1"/>
  <c r="AQ14606" i="1" s="1"/>
  <c r="AM14604" i="1"/>
  <c r="AQ14604" i="1" s="1"/>
  <c r="AM14602" i="1"/>
  <c r="AQ14602" i="1" s="1"/>
  <c r="AM14600" i="1"/>
  <c r="AQ14600" i="1" s="1"/>
  <c r="AM14598" i="1"/>
  <c r="AQ14598" i="1" s="1"/>
  <c r="AM14596" i="1"/>
  <c r="AQ14596" i="1" s="1"/>
  <c r="AM14594" i="1"/>
  <c r="AQ14594" i="1" s="1"/>
  <c r="AM14592" i="1"/>
  <c r="AQ14592" i="1" s="1"/>
  <c r="AM14590" i="1"/>
  <c r="AQ14590" i="1" s="1"/>
  <c r="AM14588" i="1"/>
  <c r="AQ14588" i="1" s="1"/>
  <c r="AM14586" i="1"/>
  <c r="AQ14586" i="1" s="1"/>
  <c r="AM14584" i="1"/>
  <c r="AQ14584" i="1" s="1"/>
  <c r="AM14582" i="1"/>
  <c r="AQ14582" i="1" s="1"/>
  <c r="AM14580" i="1"/>
  <c r="AQ14580" i="1" s="1"/>
  <c r="AM14578" i="1"/>
  <c r="AQ14578" i="1" s="1"/>
  <c r="AM14576" i="1"/>
  <c r="AQ14576" i="1" s="1"/>
  <c r="AM14574" i="1"/>
  <c r="AQ14574" i="1" s="1"/>
  <c r="AM14572" i="1"/>
  <c r="AQ14572" i="1" s="1"/>
  <c r="AM14570" i="1"/>
  <c r="AQ14570" i="1" s="1"/>
  <c r="AM14568" i="1"/>
  <c r="AQ14568" i="1" s="1"/>
  <c r="AM14566" i="1"/>
  <c r="AQ14566" i="1" s="1"/>
  <c r="AM14564" i="1"/>
  <c r="AQ14564" i="1" s="1"/>
  <c r="AM14562" i="1"/>
  <c r="AQ14562" i="1" s="1"/>
  <c r="AM14560" i="1"/>
  <c r="AQ14560" i="1" s="1"/>
  <c r="AM14558" i="1"/>
  <c r="AQ14558" i="1" s="1"/>
  <c r="AM14556" i="1"/>
  <c r="AQ14556" i="1" s="1"/>
  <c r="AM14554" i="1"/>
  <c r="AQ14554" i="1" s="1"/>
  <c r="AM14552" i="1"/>
  <c r="AQ14552" i="1" s="1"/>
  <c r="AM14550" i="1"/>
  <c r="AQ14550" i="1" s="1"/>
  <c r="AM14548" i="1"/>
  <c r="AQ14548" i="1" s="1"/>
  <c r="AM14546" i="1"/>
  <c r="AQ14546" i="1" s="1"/>
  <c r="AM14544" i="1"/>
  <c r="AQ14544" i="1" s="1"/>
  <c r="AM14542" i="1"/>
  <c r="AQ14542" i="1" s="1"/>
  <c r="AM14540" i="1"/>
  <c r="AQ14540" i="1" s="1"/>
  <c r="AM14538" i="1"/>
  <c r="AQ14538" i="1" s="1"/>
  <c r="AM14536" i="1"/>
  <c r="AQ14536" i="1" s="1"/>
  <c r="AM14534" i="1"/>
  <c r="AQ14534" i="1" s="1"/>
  <c r="AM14532" i="1"/>
  <c r="AQ14532" i="1" s="1"/>
  <c r="AM14530" i="1"/>
  <c r="AQ14530" i="1" s="1"/>
  <c r="AM14528" i="1"/>
  <c r="AQ14528" i="1" s="1"/>
  <c r="AM14526" i="1"/>
  <c r="AQ14526" i="1" s="1"/>
  <c r="AM14524" i="1"/>
  <c r="AQ14524" i="1" s="1"/>
  <c r="AM14522" i="1"/>
  <c r="AQ14522" i="1" s="1"/>
  <c r="AM14520" i="1"/>
  <c r="AQ14520" i="1" s="1"/>
  <c r="AM14518" i="1"/>
  <c r="AQ14518" i="1" s="1"/>
  <c r="AM14516" i="1"/>
  <c r="AQ14516" i="1" s="1"/>
  <c r="AM14514" i="1"/>
  <c r="AQ14514" i="1" s="1"/>
  <c r="AM14512" i="1"/>
  <c r="AQ14512" i="1" s="1"/>
  <c r="AM14510" i="1"/>
  <c r="AQ14510" i="1" s="1"/>
  <c r="AM14508" i="1"/>
  <c r="AQ14508" i="1" s="1"/>
  <c r="AM14506" i="1"/>
  <c r="AQ14506" i="1" s="1"/>
  <c r="AM14504" i="1"/>
  <c r="AQ14504" i="1" s="1"/>
  <c r="AM14502" i="1"/>
  <c r="AQ14502" i="1" s="1"/>
  <c r="AM14500" i="1"/>
  <c r="AQ14500" i="1" s="1"/>
  <c r="AM14498" i="1"/>
  <c r="AQ14498" i="1" s="1"/>
  <c r="AM14496" i="1"/>
  <c r="AQ14496" i="1" s="1"/>
  <c r="AM14494" i="1"/>
  <c r="AQ14494" i="1" s="1"/>
  <c r="AM14492" i="1"/>
  <c r="AQ14492" i="1" s="1"/>
  <c r="AM14490" i="1"/>
  <c r="AQ14490" i="1" s="1"/>
  <c r="AM14488" i="1"/>
  <c r="AQ14488" i="1" s="1"/>
  <c r="AM14486" i="1"/>
  <c r="AQ14486" i="1" s="1"/>
  <c r="AM14484" i="1"/>
  <c r="AQ14484" i="1" s="1"/>
  <c r="AM14482" i="1"/>
  <c r="AQ14482" i="1" s="1"/>
  <c r="AM14480" i="1"/>
  <c r="AQ14480" i="1" s="1"/>
  <c r="AM14478" i="1"/>
  <c r="AQ14478" i="1" s="1"/>
  <c r="AM14476" i="1"/>
  <c r="AQ14476" i="1" s="1"/>
  <c r="AM14474" i="1"/>
  <c r="AQ14474" i="1" s="1"/>
  <c r="AM14472" i="1"/>
  <c r="AQ14472" i="1" s="1"/>
  <c r="AM14470" i="1"/>
  <c r="AQ14470" i="1" s="1"/>
  <c r="AM14468" i="1"/>
  <c r="AQ14468" i="1" s="1"/>
  <c r="AM14466" i="1"/>
  <c r="AQ14466" i="1" s="1"/>
  <c r="AM14464" i="1"/>
  <c r="AQ14464" i="1" s="1"/>
  <c r="AM14462" i="1"/>
  <c r="AQ14462" i="1" s="1"/>
  <c r="AM14460" i="1"/>
  <c r="AQ14460" i="1" s="1"/>
  <c r="AM14458" i="1"/>
  <c r="AQ14458" i="1" s="1"/>
  <c r="AM14456" i="1"/>
  <c r="AQ14456" i="1" s="1"/>
  <c r="AM14454" i="1"/>
  <c r="AQ14454" i="1" s="1"/>
  <c r="AM14452" i="1"/>
  <c r="AQ14452" i="1" s="1"/>
  <c r="AM14450" i="1"/>
  <c r="AQ14450" i="1" s="1"/>
  <c r="AM14448" i="1"/>
  <c r="AQ14448" i="1" s="1"/>
  <c r="AM14446" i="1"/>
  <c r="AQ14446" i="1" s="1"/>
  <c r="AM14444" i="1"/>
  <c r="AQ14444" i="1" s="1"/>
  <c r="AM14442" i="1"/>
  <c r="AQ14442" i="1" s="1"/>
  <c r="AM14440" i="1"/>
  <c r="AQ14440" i="1" s="1"/>
  <c r="AM14438" i="1"/>
  <c r="AQ14438" i="1" s="1"/>
  <c r="AM14436" i="1"/>
  <c r="AQ14436" i="1" s="1"/>
  <c r="AM14434" i="1"/>
  <c r="AQ14434" i="1" s="1"/>
  <c r="AM14432" i="1"/>
  <c r="AQ14432" i="1" s="1"/>
  <c r="AM14430" i="1"/>
  <c r="AQ14430" i="1" s="1"/>
  <c r="AM14428" i="1"/>
  <c r="AQ14428" i="1" s="1"/>
  <c r="AM14426" i="1"/>
  <c r="AQ14426" i="1" s="1"/>
  <c r="AM14424" i="1"/>
  <c r="AQ14424" i="1" s="1"/>
  <c r="AM14422" i="1"/>
  <c r="AQ14422" i="1" s="1"/>
  <c r="AM14420" i="1"/>
  <c r="AQ14420" i="1" s="1"/>
  <c r="AM14418" i="1"/>
  <c r="AQ14418" i="1" s="1"/>
  <c r="AM14416" i="1"/>
  <c r="AQ14416" i="1" s="1"/>
  <c r="AM14414" i="1"/>
  <c r="AQ14414" i="1" s="1"/>
  <c r="AM14412" i="1"/>
  <c r="AQ14412" i="1" s="1"/>
  <c r="AM14410" i="1"/>
  <c r="AQ14410" i="1" s="1"/>
  <c r="AM14408" i="1"/>
  <c r="AQ14408" i="1" s="1"/>
  <c r="AM14406" i="1"/>
  <c r="AQ14406" i="1" s="1"/>
  <c r="AM14404" i="1"/>
  <c r="AQ14404" i="1" s="1"/>
  <c r="AM14402" i="1"/>
  <c r="AQ14402" i="1" s="1"/>
  <c r="AM14400" i="1"/>
  <c r="AQ14400" i="1" s="1"/>
  <c r="AM14398" i="1"/>
  <c r="AQ14398" i="1" s="1"/>
  <c r="AM14396" i="1"/>
  <c r="AQ14396" i="1" s="1"/>
  <c r="AM14394" i="1"/>
  <c r="AQ14394" i="1" s="1"/>
  <c r="AM14392" i="1"/>
  <c r="AQ14392" i="1" s="1"/>
  <c r="AM14390" i="1"/>
  <c r="AQ14390" i="1" s="1"/>
  <c r="AM14388" i="1"/>
  <c r="AQ14388" i="1" s="1"/>
  <c r="AM14386" i="1"/>
  <c r="AQ14386" i="1" s="1"/>
  <c r="AM14384" i="1"/>
  <c r="AQ14384" i="1" s="1"/>
  <c r="AM14382" i="1"/>
  <c r="AQ14382" i="1" s="1"/>
  <c r="AM14380" i="1"/>
  <c r="AQ14380" i="1" s="1"/>
  <c r="AM14378" i="1"/>
  <c r="AQ14378" i="1" s="1"/>
  <c r="AM14376" i="1"/>
  <c r="AQ14376" i="1" s="1"/>
  <c r="AM14374" i="1"/>
  <c r="AQ14374" i="1" s="1"/>
  <c r="AM14372" i="1"/>
  <c r="AQ14372" i="1" s="1"/>
  <c r="AM14370" i="1"/>
  <c r="AQ14370" i="1" s="1"/>
  <c r="AM14368" i="1"/>
  <c r="AQ14368" i="1" s="1"/>
  <c r="AM14366" i="1"/>
  <c r="AQ14366" i="1" s="1"/>
  <c r="AM14364" i="1"/>
  <c r="AQ14364" i="1" s="1"/>
  <c r="AM14362" i="1"/>
  <c r="AQ14362" i="1" s="1"/>
  <c r="AM14360" i="1"/>
  <c r="AQ14360" i="1" s="1"/>
  <c r="AM14358" i="1"/>
  <c r="AQ14358" i="1" s="1"/>
  <c r="AM14356" i="1"/>
  <c r="AQ14356" i="1" s="1"/>
  <c r="AM14354" i="1"/>
  <c r="AQ14354" i="1" s="1"/>
  <c r="AM14352" i="1"/>
  <c r="AQ14352" i="1" s="1"/>
  <c r="AM14350" i="1"/>
  <c r="AQ14350" i="1" s="1"/>
  <c r="AM14348" i="1"/>
  <c r="AQ14348" i="1" s="1"/>
  <c r="AM14346" i="1"/>
  <c r="AQ14346" i="1" s="1"/>
  <c r="AM14344" i="1"/>
  <c r="AQ14344" i="1" s="1"/>
  <c r="AM14342" i="1"/>
  <c r="AQ14342" i="1" s="1"/>
  <c r="AM14340" i="1"/>
  <c r="AQ14340" i="1" s="1"/>
  <c r="AM14338" i="1"/>
  <c r="AQ14338" i="1" s="1"/>
  <c r="AM14336" i="1"/>
  <c r="AQ14336" i="1" s="1"/>
  <c r="AM14334" i="1"/>
  <c r="AQ14334" i="1" s="1"/>
  <c r="AM14332" i="1"/>
  <c r="AQ14332" i="1" s="1"/>
  <c r="AM14330" i="1"/>
  <c r="AQ14330" i="1" s="1"/>
  <c r="AM14328" i="1"/>
  <c r="AQ14328" i="1" s="1"/>
  <c r="AM14326" i="1"/>
  <c r="AQ14326" i="1" s="1"/>
  <c r="AM14324" i="1"/>
  <c r="AQ14324" i="1" s="1"/>
  <c r="AM14322" i="1"/>
  <c r="AQ14322" i="1" s="1"/>
  <c r="AM14320" i="1"/>
  <c r="AQ14320" i="1" s="1"/>
  <c r="AM14318" i="1"/>
  <c r="AQ14318" i="1" s="1"/>
  <c r="AM14316" i="1"/>
  <c r="AQ14316" i="1" s="1"/>
  <c r="AM14314" i="1"/>
  <c r="AQ14314" i="1" s="1"/>
  <c r="AM14312" i="1"/>
  <c r="AQ14312" i="1" s="1"/>
  <c r="AM14310" i="1"/>
  <c r="AQ14310" i="1" s="1"/>
  <c r="AM14308" i="1"/>
  <c r="AQ14308" i="1" s="1"/>
  <c r="AM14306" i="1"/>
  <c r="AQ14306" i="1" s="1"/>
  <c r="AM14304" i="1"/>
  <c r="AQ14304" i="1" s="1"/>
  <c r="AM14302" i="1"/>
  <c r="AQ14302" i="1" s="1"/>
  <c r="AM14300" i="1"/>
  <c r="AQ14300" i="1" s="1"/>
  <c r="AM14298" i="1"/>
  <c r="AQ14298" i="1" s="1"/>
  <c r="AM14296" i="1"/>
  <c r="AQ14296" i="1" s="1"/>
  <c r="AM14294" i="1"/>
  <c r="AQ14294" i="1" s="1"/>
  <c r="AM14292" i="1"/>
  <c r="AQ14292" i="1" s="1"/>
  <c r="AM14290" i="1"/>
  <c r="AQ14290" i="1" s="1"/>
  <c r="AM14288" i="1"/>
  <c r="AQ14288" i="1" s="1"/>
  <c r="AM14286" i="1"/>
  <c r="AQ14286" i="1" s="1"/>
  <c r="AM14284" i="1"/>
  <c r="AQ14284" i="1" s="1"/>
  <c r="AM14282" i="1"/>
  <c r="AQ14282" i="1" s="1"/>
  <c r="AM14280" i="1"/>
  <c r="AQ14280" i="1" s="1"/>
  <c r="AM14278" i="1"/>
  <c r="AQ14278" i="1" s="1"/>
  <c r="AM14276" i="1"/>
  <c r="AQ14276" i="1" s="1"/>
  <c r="AM14274" i="1"/>
  <c r="AQ14274" i="1" s="1"/>
  <c r="AM14272" i="1"/>
  <c r="AQ14272" i="1" s="1"/>
  <c r="AM14270" i="1"/>
  <c r="AQ14270" i="1" s="1"/>
  <c r="AM14268" i="1"/>
  <c r="AQ14268" i="1" s="1"/>
  <c r="AM14266" i="1"/>
  <c r="AQ14266" i="1" s="1"/>
  <c r="AM14264" i="1"/>
  <c r="AQ14264" i="1" s="1"/>
  <c r="AM14262" i="1"/>
  <c r="AQ14262" i="1" s="1"/>
  <c r="AM14260" i="1"/>
  <c r="AQ14260" i="1" s="1"/>
  <c r="AM14258" i="1"/>
  <c r="AQ14258" i="1" s="1"/>
  <c r="AM14256" i="1"/>
  <c r="AQ14256" i="1" s="1"/>
  <c r="AM14254" i="1"/>
  <c r="AQ14254" i="1" s="1"/>
  <c r="AM14252" i="1"/>
  <c r="AQ14252" i="1" s="1"/>
  <c r="AM14250" i="1"/>
  <c r="AQ14250" i="1" s="1"/>
  <c r="AM14248" i="1"/>
  <c r="AQ14248" i="1" s="1"/>
  <c r="AM14246" i="1"/>
  <c r="AQ14246" i="1" s="1"/>
  <c r="AM14244" i="1"/>
  <c r="AQ14244" i="1" s="1"/>
  <c r="AM14242" i="1"/>
  <c r="AQ14242" i="1" s="1"/>
  <c r="AM14240" i="1"/>
  <c r="AQ14240" i="1" s="1"/>
  <c r="AM14238" i="1"/>
  <c r="AQ14238" i="1" s="1"/>
  <c r="AM14236" i="1"/>
  <c r="AQ14236" i="1" s="1"/>
  <c r="AM14234" i="1"/>
  <c r="AQ14234" i="1" s="1"/>
  <c r="AM14232" i="1"/>
  <c r="AQ14232" i="1" s="1"/>
  <c r="AM14230" i="1"/>
  <c r="AQ14230" i="1" s="1"/>
  <c r="AM14228" i="1"/>
  <c r="AQ14228" i="1" s="1"/>
  <c r="AM14226" i="1"/>
  <c r="AQ14226" i="1" s="1"/>
  <c r="AM14224" i="1"/>
  <c r="AQ14224" i="1" s="1"/>
  <c r="AM14222" i="1"/>
  <c r="AQ14222" i="1" s="1"/>
  <c r="AM14220" i="1"/>
  <c r="AQ14220" i="1" s="1"/>
  <c r="AM14218" i="1"/>
  <c r="AQ14218" i="1" s="1"/>
  <c r="AM14216" i="1"/>
  <c r="AQ14216" i="1" s="1"/>
  <c r="AM14214" i="1"/>
  <c r="AQ14214" i="1" s="1"/>
  <c r="AM14212" i="1"/>
  <c r="AQ14212" i="1" s="1"/>
  <c r="AM14210" i="1"/>
  <c r="AQ14210" i="1" s="1"/>
  <c r="AM14208" i="1"/>
  <c r="AQ14208" i="1" s="1"/>
  <c r="AM14206" i="1"/>
  <c r="AQ14206" i="1" s="1"/>
  <c r="AM14204" i="1"/>
  <c r="AQ14204" i="1" s="1"/>
  <c r="AM14202" i="1"/>
  <c r="AQ14202" i="1" s="1"/>
  <c r="AM14200" i="1"/>
  <c r="AQ14200" i="1" s="1"/>
  <c r="AM14198" i="1"/>
  <c r="AQ14198" i="1" s="1"/>
  <c r="AM14196" i="1"/>
  <c r="AQ14196" i="1" s="1"/>
  <c r="AM14194" i="1"/>
  <c r="AQ14194" i="1" s="1"/>
  <c r="AM14192" i="1"/>
  <c r="AQ14192" i="1" s="1"/>
  <c r="AM14190" i="1"/>
  <c r="AQ14190" i="1" s="1"/>
  <c r="AM14188" i="1"/>
  <c r="AQ14188" i="1" s="1"/>
  <c r="AM14186" i="1"/>
  <c r="AQ14186" i="1" s="1"/>
  <c r="AM14184" i="1"/>
  <c r="AQ14184" i="1" s="1"/>
  <c r="AM14182" i="1"/>
  <c r="AQ14182" i="1" s="1"/>
  <c r="AM14180" i="1"/>
  <c r="AQ14180" i="1" s="1"/>
  <c r="AM14178" i="1"/>
  <c r="AQ14178" i="1" s="1"/>
  <c r="AM14176" i="1"/>
  <c r="AQ14176" i="1" s="1"/>
  <c r="AM14174" i="1"/>
  <c r="AQ14174" i="1" s="1"/>
  <c r="AM14172" i="1"/>
  <c r="AQ14172" i="1" s="1"/>
  <c r="AM14170" i="1"/>
  <c r="AQ14170" i="1" s="1"/>
  <c r="AM14168" i="1"/>
  <c r="AQ14168" i="1" s="1"/>
  <c r="AM14166" i="1"/>
  <c r="AQ14166" i="1" s="1"/>
  <c r="AM14164" i="1"/>
  <c r="AQ14164" i="1" s="1"/>
  <c r="AM14162" i="1"/>
  <c r="AQ14162" i="1" s="1"/>
  <c r="AM14160" i="1"/>
  <c r="AQ14160" i="1" s="1"/>
  <c r="AM14158" i="1"/>
  <c r="AQ14158" i="1" s="1"/>
  <c r="AM14156" i="1"/>
  <c r="AQ14156" i="1" s="1"/>
  <c r="AM14154" i="1"/>
  <c r="AQ14154" i="1" s="1"/>
  <c r="AM14152" i="1"/>
  <c r="AQ14152" i="1" s="1"/>
  <c r="AM14150" i="1"/>
  <c r="AQ14150" i="1" s="1"/>
  <c r="AM14148" i="1"/>
  <c r="AQ14148" i="1" s="1"/>
  <c r="AM14146" i="1"/>
  <c r="AQ14146" i="1" s="1"/>
  <c r="AM14144" i="1"/>
  <c r="AQ14144" i="1" s="1"/>
  <c r="AM14142" i="1"/>
  <c r="AQ14142" i="1" s="1"/>
  <c r="AM14140" i="1"/>
  <c r="AQ14140" i="1" s="1"/>
  <c r="AM14138" i="1"/>
  <c r="AQ14138" i="1" s="1"/>
  <c r="AM14136" i="1"/>
  <c r="AQ14136" i="1" s="1"/>
  <c r="AM14134" i="1"/>
  <c r="AQ14134" i="1" s="1"/>
  <c r="AM14132" i="1"/>
  <c r="AQ14132" i="1" s="1"/>
  <c r="AM14130" i="1"/>
  <c r="AQ14130" i="1" s="1"/>
  <c r="AM14128" i="1"/>
  <c r="AQ14128" i="1" s="1"/>
  <c r="AM14126" i="1"/>
  <c r="AQ14126" i="1" s="1"/>
  <c r="AM14124" i="1"/>
  <c r="AQ14124" i="1" s="1"/>
  <c r="AM14122" i="1"/>
  <c r="AQ14122" i="1" s="1"/>
  <c r="AM14120" i="1"/>
  <c r="AQ14120" i="1" s="1"/>
  <c r="AM14118" i="1"/>
  <c r="AQ14118" i="1" s="1"/>
  <c r="AM14116" i="1"/>
  <c r="AQ14116" i="1" s="1"/>
  <c r="AM14114" i="1"/>
  <c r="AQ14114" i="1" s="1"/>
  <c r="AM14112" i="1"/>
  <c r="AQ14112" i="1" s="1"/>
  <c r="AM14110" i="1"/>
  <c r="AQ14110" i="1" s="1"/>
  <c r="AM14108" i="1"/>
  <c r="AQ14108" i="1" s="1"/>
  <c r="AM14106" i="1"/>
  <c r="AQ14106" i="1" s="1"/>
  <c r="AM14104" i="1"/>
  <c r="AQ14104" i="1" s="1"/>
  <c r="AM14102" i="1"/>
  <c r="AQ14102" i="1" s="1"/>
  <c r="AM14100" i="1"/>
  <c r="AQ14100" i="1" s="1"/>
  <c r="AM14098" i="1"/>
  <c r="AQ14098" i="1" s="1"/>
  <c r="AM14096" i="1"/>
  <c r="AQ14096" i="1" s="1"/>
  <c r="AM14094" i="1"/>
  <c r="AQ14094" i="1" s="1"/>
  <c r="AM14092" i="1"/>
  <c r="AQ14092" i="1" s="1"/>
  <c r="AM14090" i="1"/>
  <c r="AQ14090" i="1" s="1"/>
  <c r="AM14088" i="1"/>
  <c r="AQ14088" i="1" s="1"/>
  <c r="AM14086" i="1"/>
  <c r="AQ14086" i="1" s="1"/>
  <c r="AM14084" i="1"/>
  <c r="AQ14084" i="1" s="1"/>
  <c r="AM14082" i="1"/>
  <c r="AQ14082" i="1" s="1"/>
  <c r="AM14080" i="1"/>
  <c r="AQ14080" i="1" s="1"/>
  <c r="AM14078" i="1"/>
  <c r="AQ14078" i="1" s="1"/>
  <c r="AM14076" i="1"/>
  <c r="AQ14076" i="1" s="1"/>
  <c r="AM14074" i="1"/>
  <c r="AQ14074" i="1" s="1"/>
  <c r="AM14072" i="1"/>
  <c r="AQ14072" i="1" s="1"/>
  <c r="AM14070" i="1"/>
  <c r="AQ14070" i="1" s="1"/>
  <c r="AM14068" i="1"/>
  <c r="AQ14068" i="1" s="1"/>
  <c r="AM14066" i="1"/>
  <c r="AQ14066" i="1" s="1"/>
  <c r="AM14064" i="1"/>
  <c r="AQ14064" i="1" s="1"/>
  <c r="AM14062" i="1"/>
  <c r="AQ14062" i="1" s="1"/>
  <c r="AM14060" i="1"/>
  <c r="AQ14060" i="1" s="1"/>
  <c r="AM14058" i="1"/>
  <c r="AQ14058" i="1" s="1"/>
  <c r="AM14056" i="1"/>
  <c r="AQ14056" i="1" s="1"/>
  <c r="AM14054" i="1"/>
  <c r="AQ14054" i="1" s="1"/>
  <c r="AM14052" i="1"/>
  <c r="AQ14052" i="1" s="1"/>
  <c r="AM14050" i="1"/>
  <c r="AQ14050" i="1" s="1"/>
  <c r="AM14048" i="1"/>
  <c r="AQ14048" i="1" s="1"/>
  <c r="AM14046" i="1"/>
  <c r="AQ14046" i="1" s="1"/>
  <c r="AM14044" i="1"/>
  <c r="AQ14044" i="1" s="1"/>
  <c r="AM14042" i="1"/>
  <c r="AQ14042" i="1" s="1"/>
  <c r="AM14040" i="1"/>
  <c r="AQ14040" i="1" s="1"/>
  <c r="AM14038" i="1"/>
  <c r="AQ14038" i="1" s="1"/>
  <c r="AM14036" i="1"/>
  <c r="AQ14036" i="1" s="1"/>
  <c r="AM14034" i="1"/>
  <c r="AQ14034" i="1" s="1"/>
  <c r="AM14032" i="1"/>
  <c r="AQ14032" i="1" s="1"/>
  <c r="AM14030" i="1"/>
  <c r="AQ14030" i="1" s="1"/>
  <c r="AM14028" i="1"/>
  <c r="AQ14028" i="1" s="1"/>
  <c r="AM14026" i="1"/>
  <c r="AQ14026" i="1" s="1"/>
  <c r="AM14024" i="1"/>
  <c r="AQ14024" i="1" s="1"/>
  <c r="AM14022" i="1"/>
  <c r="AQ14022" i="1" s="1"/>
  <c r="AM14020" i="1"/>
  <c r="AQ14020" i="1" s="1"/>
  <c r="AM14018" i="1"/>
  <c r="AQ14018" i="1" s="1"/>
  <c r="AM14016" i="1"/>
  <c r="AQ14016" i="1" s="1"/>
  <c r="AM14014" i="1"/>
  <c r="AQ14014" i="1" s="1"/>
  <c r="AM14012" i="1"/>
  <c r="AQ14012" i="1" s="1"/>
  <c r="AM14010" i="1"/>
  <c r="AQ14010" i="1" s="1"/>
  <c r="AM14008" i="1"/>
  <c r="AQ14008" i="1" s="1"/>
  <c r="AM14006" i="1"/>
  <c r="AQ14006" i="1" s="1"/>
  <c r="AM14004" i="1"/>
  <c r="AQ14004" i="1" s="1"/>
  <c r="AM14002" i="1"/>
  <c r="AQ14002" i="1" s="1"/>
  <c r="AM14000" i="1"/>
  <c r="AQ14000" i="1" s="1"/>
  <c r="AM13998" i="1"/>
  <c r="AQ13998" i="1" s="1"/>
  <c r="AM13996" i="1"/>
  <c r="AQ13996" i="1" s="1"/>
  <c r="AM13994" i="1"/>
  <c r="AQ13994" i="1" s="1"/>
  <c r="AM13992" i="1"/>
  <c r="AQ13992" i="1" s="1"/>
  <c r="AM13990" i="1"/>
  <c r="AQ13990" i="1" s="1"/>
  <c r="AM13988" i="1"/>
  <c r="AQ13988" i="1" s="1"/>
  <c r="AM13986" i="1"/>
  <c r="AQ13986" i="1" s="1"/>
  <c r="AM13984" i="1"/>
  <c r="AQ13984" i="1" s="1"/>
  <c r="AM13982" i="1"/>
  <c r="AQ13982" i="1" s="1"/>
  <c r="AM13980" i="1"/>
  <c r="AQ13980" i="1" s="1"/>
  <c r="AM13978" i="1"/>
  <c r="AQ13978" i="1" s="1"/>
  <c r="AM13976" i="1"/>
  <c r="AQ13976" i="1" s="1"/>
  <c r="AM13974" i="1"/>
  <c r="AQ13974" i="1" s="1"/>
  <c r="AM13972" i="1"/>
  <c r="AQ13972" i="1" s="1"/>
  <c r="AM13970" i="1"/>
  <c r="AQ13970" i="1" s="1"/>
  <c r="AM13968" i="1"/>
  <c r="AQ13968" i="1" s="1"/>
  <c r="AM13966" i="1"/>
  <c r="AQ13966" i="1" s="1"/>
  <c r="AM13964" i="1"/>
  <c r="AQ13964" i="1" s="1"/>
  <c r="AM13962" i="1"/>
  <c r="AQ13962" i="1" s="1"/>
  <c r="AM13960" i="1"/>
  <c r="AQ13960" i="1" s="1"/>
  <c r="AM13958" i="1"/>
  <c r="AQ13958" i="1" s="1"/>
  <c r="AM13956" i="1"/>
  <c r="AQ13956" i="1" s="1"/>
  <c r="AM13954" i="1"/>
  <c r="AQ13954" i="1" s="1"/>
  <c r="AM13952" i="1"/>
  <c r="AQ13952" i="1" s="1"/>
  <c r="AM13950" i="1"/>
  <c r="AQ13950" i="1" s="1"/>
  <c r="AM13948" i="1"/>
  <c r="AQ13948" i="1" s="1"/>
  <c r="AM13946" i="1"/>
  <c r="AQ13946" i="1" s="1"/>
  <c r="AM13944" i="1"/>
  <c r="AQ13944" i="1" s="1"/>
  <c r="AM13942" i="1"/>
  <c r="AQ13942" i="1" s="1"/>
  <c r="AM13940" i="1"/>
  <c r="AQ13940" i="1" s="1"/>
  <c r="AM13938" i="1"/>
  <c r="AQ13938" i="1" s="1"/>
  <c r="AM13936" i="1"/>
  <c r="AQ13936" i="1" s="1"/>
  <c r="AM13934" i="1"/>
  <c r="AQ13934" i="1" s="1"/>
  <c r="AM13932" i="1"/>
  <c r="AQ13932" i="1" s="1"/>
  <c r="AM13930" i="1"/>
  <c r="AQ13930" i="1" s="1"/>
  <c r="AM13928" i="1"/>
  <c r="AQ13928" i="1" s="1"/>
  <c r="AM13926" i="1"/>
  <c r="AQ13926" i="1" s="1"/>
  <c r="AM13924" i="1"/>
  <c r="AQ13924" i="1" s="1"/>
  <c r="AM13922" i="1"/>
  <c r="AQ13922" i="1" s="1"/>
  <c r="AM13920" i="1"/>
  <c r="AQ13920" i="1" s="1"/>
  <c r="AM13918" i="1"/>
  <c r="AQ13918" i="1" s="1"/>
  <c r="AM13916" i="1"/>
  <c r="AQ13916" i="1" s="1"/>
  <c r="AM13914" i="1"/>
  <c r="AQ13914" i="1" s="1"/>
  <c r="AM13912" i="1"/>
  <c r="AQ13912" i="1" s="1"/>
  <c r="AM13910" i="1"/>
  <c r="AQ13910" i="1" s="1"/>
  <c r="AM13908" i="1"/>
  <c r="AQ13908" i="1" s="1"/>
  <c r="AM13906" i="1"/>
  <c r="AQ13906" i="1" s="1"/>
  <c r="AM13904" i="1"/>
  <c r="AQ13904" i="1" s="1"/>
  <c r="AM13902" i="1"/>
  <c r="AQ13902" i="1" s="1"/>
  <c r="AM13900" i="1"/>
  <c r="AQ13900" i="1" s="1"/>
  <c r="AM13898" i="1"/>
  <c r="AQ13898" i="1" s="1"/>
  <c r="AM13896" i="1"/>
  <c r="AQ13896" i="1" s="1"/>
  <c r="AM13894" i="1"/>
  <c r="AQ13894" i="1" s="1"/>
  <c r="AM13892" i="1"/>
  <c r="AQ13892" i="1" s="1"/>
  <c r="AM13890" i="1"/>
  <c r="AQ13890" i="1" s="1"/>
  <c r="AM13888" i="1"/>
  <c r="AQ13888" i="1" s="1"/>
  <c r="AM13886" i="1"/>
  <c r="AQ13886" i="1" s="1"/>
  <c r="AM13884" i="1"/>
  <c r="AQ13884" i="1" s="1"/>
  <c r="AM13882" i="1"/>
  <c r="AQ13882" i="1" s="1"/>
  <c r="AM13880" i="1"/>
  <c r="AQ13880" i="1" s="1"/>
  <c r="AM13878" i="1"/>
  <c r="AQ13878" i="1" s="1"/>
  <c r="AM13876" i="1"/>
  <c r="AQ13876" i="1" s="1"/>
  <c r="AM13874" i="1"/>
  <c r="AQ13874" i="1" s="1"/>
  <c r="AM13872" i="1"/>
  <c r="AQ13872" i="1" s="1"/>
  <c r="AM13870" i="1"/>
  <c r="AQ13870" i="1" s="1"/>
  <c r="AM13868" i="1"/>
  <c r="AQ13868" i="1" s="1"/>
  <c r="AM13866" i="1"/>
  <c r="AQ13866" i="1" s="1"/>
  <c r="AM13864" i="1"/>
  <c r="AQ13864" i="1" s="1"/>
  <c r="AM13862" i="1"/>
  <c r="AQ13862" i="1" s="1"/>
  <c r="AM13860" i="1"/>
  <c r="AQ13860" i="1" s="1"/>
  <c r="AM13858" i="1"/>
  <c r="AQ13858" i="1" s="1"/>
  <c r="AM13856" i="1"/>
  <c r="AQ13856" i="1" s="1"/>
  <c r="AM13854" i="1"/>
  <c r="AQ13854" i="1" s="1"/>
  <c r="AM13852" i="1"/>
  <c r="AQ13852" i="1" s="1"/>
  <c r="AM13850" i="1"/>
  <c r="AQ13850" i="1" s="1"/>
  <c r="AM13848" i="1"/>
  <c r="AQ13848" i="1" s="1"/>
  <c r="AM13846" i="1"/>
  <c r="AQ13846" i="1" s="1"/>
  <c r="AM13844" i="1"/>
  <c r="AQ13844" i="1" s="1"/>
  <c r="AM13842" i="1"/>
  <c r="AQ13842" i="1" s="1"/>
  <c r="AM13840" i="1"/>
  <c r="AQ13840" i="1" s="1"/>
  <c r="AM13838" i="1"/>
  <c r="AQ13838" i="1" s="1"/>
  <c r="AM13836" i="1"/>
  <c r="AQ13836" i="1" s="1"/>
  <c r="AM13834" i="1"/>
  <c r="AQ13834" i="1" s="1"/>
  <c r="AM13832" i="1"/>
  <c r="AQ13832" i="1" s="1"/>
  <c r="AM13830" i="1"/>
  <c r="AQ13830" i="1" s="1"/>
  <c r="AM13828" i="1"/>
  <c r="AQ13828" i="1" s="1"/>
  <c r="AM13826" i="1"/>
  <c r="AQ13826" i="1" s="1"/>
  <c r="AM13824" i="1"/>
  <c r="AQ13824" i="1" s="1"/>
  <c r="AM13822" i="1"/>
  <c r="AQ13822" i="1" s="1"/>
  <c r="AM13820" i="1"/>
  <c r="AQ13820" i="1" s="1"/>
  <c r="AM13818" i="1"/>
  <c r="AQ13818" i="1" s="1"/>
  <c r="AM13816" i="1"/>
  <c r="AQ13816" i="1" s="1"/>
  <c r="AM13814" i="1"/>
  <c r="AQ13814" i="1" s="1"/>
  <c r="AM13812" i="1"/>
  <c r="AQ13812" i="1" s="1"/>
  <c r="AM13810" i="1"/>
  <c r="AQ13810" i="1" s="1"/>
  <c r="AM13808" i="1"/>
  <c r="AQ13808" i="1" s="1"/>
  <c r="AM13806" i="1"/>
  <c r="AQ13806" i="1" s="1"/>
  <c r="AM13804" i="1"/>
  <c r="AQ13804" i="1" s="1"/>
  <c r="AM13802" i="1"/>
  <c r="AQ13802" i="1" s="1"/>
  <c r="AM13800" i="1"/>
  <c r="AQ13800" i="1" s="1"/>
  <c r="AM13798" i="1"/>
  <c r="AQ13798" i="1" s="1"/>
  <c r="AM13796" i="1"/>
  <c r="AQ13796" i="1" s="1"/>
  <c r="AM13794" i="1"/>
  <c r="AQ13794" i="1" s="1"/>
  <c r="AM13792" i="1"/>
  <c r="AQ13792" i="1" s="1"/>
  <c r="AM13790" i="1"/>
  <c r="AQ13790" i="1" s="1"/>
  <c r="AM13788" i="1"/>
  <c r="AQ13788" i="1" s="1"/>
  <c r="AM13786" i="1"/>
  <c r="AQ13786" i="1" s="1"/>
  <c r="AM13784" i="1"/>
  <c r="AQ13784" i="1" s="1"/>
  <c r="AM13782" i="1"/>
  <c r="AQ13782" i="1" s="1"/>
  <c r="AM13780" i="1"/>
  <c r="AQ13780" i="1" s="1"/>
  <c r="AM13778" i="1"/>
  <c r="AQ13778" i="1" s="1"/>
  <c r="AM13776" i="1"/>
  <c r="AQ13776" i="1" s="1"/>
  <c r="AM13774" i="1"/>
  <c r="AQ13774" i="1" s="1"/>
  <c r="AM13772" i="1"/>
  <c r="AQ13772" i="1" s="1"/>
  <c r="AM13770" i="1"/>
  <c r="AQ13770" i="1" s="1"/>
  <c r="AM13768" i="1"/>
  <c r="AQ13768" i="1" s="1"/>
  <c r="AM13766" i="1"/>
  <c r="AQ13766" i="1" s="1"/>
  <c r="AM13764" i="1"/>
  <c r="AQ13764" i="1" s="1"/>
  <c r="AM13762" i="1"/>
  <c r="AQ13762" i="1" s="1"/>
  <c r="AM13760" i="1"/>
  <c r="AQ13760" i="1" s="1"/>
  <c r="AM13758" i="1"/>
  <c r="AQ13758" i="1" s="1"/>
  <c r="AM13756" i="1"/>
  <c r="AQ13756" i="1" s="1"/>
  <c r="AM13754" i="1"/>
  <c r="AQ13754" i="1" s="1"/>
  <c r="AM13752" i="1"/>
  <c r="AQ13752" i="1" s="1"/>
  <c r="AM13750" i="1"/>
  <c r="AQ13750" i="1" s="1"/>
  <c r="AM13748" i="1"/>
  <c r="AQ13748" i="1" s="1"/>
  <c r="AM13746" i="1"/>
  <c r="AQ13746" i="1" s="1"/>
  <c r="AM13744" i="1"/>
  <c r="AQ13744" i="1" s="1"/>
  <c r="AM13742" i="1"/>
  <c r="AQ13742" i="1" s="1"/>
  <c r="AM13740" i="1"/>
  <c r="AQ13740" i="1" s="1"/>
  <c r="AM13738" i="1"/>
  <c r="AQ13738" i="1" s="1"/>
  <c r="AM13736" i="1"/>
  <c r="AQ13736" i="1" s="1"/>
  <c r="AM13734" i="1"/>
  <c r="AQ13734" i="1" s="1"/>
  <c r="AM13732" i="1"/>
  <c r="AQ13732" i="1" s="1"/>
  <c r="AM13730" i="1"/>
  <c r="AQ13730" i="1" s="1"/>
  <c r="AM13728" i="1"/>
  <c r="AQ13728" i="1" s="1"/>
  <c r="AM13726" i="1"/>
  <c r="AQ13726" i="1" s="1"/>
  <c r="AM13724" i="1"/>
  <c r="AQ13724" i="1" s="1"/>
  <c r="AM13722" i="1"/>
  <c r="AQ13722" i="1" s="1"/>
  <c r="AM13720" i="1"/>
  <c r="AQ13720" i="1" s="1"/>
  <c r="AM13718" i="1"/>
  <c r="AQ13718" i="1" s="1"/>
  <c r="AM13716" i="1"/>
  <c r="AQ13716" i="1" s="1"/>
  <c r="AM13714" i="1"/>
  <c r="AQ13714" i="1" s="1"/>
  <c r="AM13712" i="1"/>
  <c r="AQ13712" i="1" s="1"/>
  <c r="AM13710" i="1"/>
  <c r="AQ13710" i="1" s="1"/>
  <c r="AM13708" i="1"/>
  <c r="AQ13708" i="1" s="1"/>
  <c r="AM13706" i="1"/>
  <c r="AQ13706" i="1" s="1"/>
  <c r="AM13704" i="1"/>
  <c r="AQ13704" i="1" s="1"/>
  <c r="AM13702" i="1"/>
  <c r="AQ13702" i="1" s="1"/>
  <c r="AM13700" i="1"/>
  <c r="AQ13700" i="1" s="1"/>
  <c r="AM13698" i="1"/>
  <c r="AQ13698" i="1" s="1"/>
  <c r="AM13696" i="1"/>
  <c r="AQ13696" i="1" s="1"/>
  <c r="AM13694" i="1"/>
  <c r="AQ13694" i="1" s="1"/>
  <c r="AM13692" i="1"/>
  <c r="AQ13692" i="1" s="1"/>
  <c r="AM13690" i="1"/>
  <c r="AQ13690" i="1" s="1"/>
  <c r="AM13688" i="1"/>
  <c r="AQ13688" i="1" s="1"/>
  <c r="AM13686" i="1"/>
  <c r="AQ13686" i="1" s="1"/>
  <c r="AM13684" i="1"/>
  <c r="AQ13684" i="1" s="1"/>
  <c r="AM13682" i="1"/>
  <c r="AQ13682" i="1" s="1"/>
  <c r="AM13680" i="1"/>
  <c r="AQ13680" i="1" s="1"/>
  <c r="AM13678" i="1"/>
  <c r="AQ13678" i="1" s="1"/>
  <c r="AM13676" i="1"/>
  <c r="AQ13676" i="1" s="1"/>
  <c r="AM13674" i="1"/>
  <c r="AQ13674" i="1" s="1"/>
  <c r="AM13672" i="1"/>
  <c r="AQ13672" i="1" s="1"/>
  <c r="AM13670" i="1"/>
  <c r="AQ13670" i="1" s="1"/>
  <c r="AM13668" i="1"/>
  <c r="AQ13668" i="1" s="1"/>
  <c r="AM13666" i="1"/>
  <c r="AQ13666" i="1" s="1"/>
  <c r="AM13664" i="1"/>
  <c r="AQ13664" i="1" s="1"/>
  <c r="AM13662" i="1"/>
  <c r="AQ13662" i="1" s="1"/>
  <c r="AM13660" i="1"/>
  <c r="AQ13660" i="1" s="1"/>
  <c r="AM13658" i="1"/>
  <c r="AQ13658" i="1" s="1"/>
  <c r="AM13656" i="1"/>
  <c r="AQ13656" i="1" s="1"/>
  <c r="AM13654" i="1"/>
  <c r="AQ13654" i="1" s="1"/>
  <c r="AM13652" i="1"/>
  <c r="AQ13652" i="1" s="1"/>
  <c r="AM13650" i="1"/>
  <c r="AQ13650" i="1" s="1"/>
  <c r="AM13648" i="1"/>
  <c r="AQ13648" i="1" s="1"/>
  <c r="AM13646" i="1"/>
  <c r="AQ13646" i="1" s="1"/>
  <c r="AM13644" i="1"/>
  <c r="AQ13644" i="1" s="1"/>
  <c r="AM13642" i="1"/>
  <c r="AQ13642" i="1" s="1"/>
  <c r="AM13640" i="1"/>
  <c r="AQ13640" i="1" s="1"/>
  <c r="AM13638" i="1"/>
  <c r="AQ13638" i="1" s="1"/>
  <c r="AM13636" i="1"/>
  <c r="AQ13636" i="1" s="1"/>
  <c r="AM13634" i="1"/>
  <c r="AQ13634" i="1" s="1"/>
  <c r="AM13632" i="1"/>
  <c r="AQ13632" i="1" s="1"/>
  <c r="AM13630" i="1"/>
  <c r="AQ13630" i="1" s="1"/>
  <c r="AM13628" i="1"/>
  <c r="AQ13628" i="1" s="1"/>
  <c r="AM13626" i="1"/>
  <c r="AQ13626" i="1" s="1"/>
  <c r="AM13624" i="1"/>
  <c r="AQ13624" i="1" s="1"/>
  <c r="AM13622" i="1"/>
  <c r="AQ13622" i="1" s="1"/>
  <c r="AM13620" i="1"/>
  <c r="AQ13620" i="1" s="1"/>
  <c r="AM13618" i="1"/>
  <c r="AQ13618" i="1" s="1"/>
  <c r="AM13616" i="1"/>
  <c r="AQ13616" i="1" s="1"/>
  <c r="AM13614" i="1"/>
  <c r="AQ13614" i="1" s="1"/>
  <c r="AM13612" i="1"/>
  <c r="AQ13612" i="1" s="1"/>
  <c r="AM13610" i="1"/>
  <c r="AQ13610" i="1" s="1"/>
  <c r="AM13608" i="1"/>
  <c r="AQ13608" i="1" s="1"/>
  <c r="AM13606" i="1"/>
  <c r="AQ13606" i="1" s="1"/>
  <c r="AM13604" i="1"/>
  <c r="AQ13604" i="1" s="1"/>
  <c r="AM13602" i="1"/>
  <c r="AQ13602" i="1" s="1"/>
  <c r="AM13600" i="1"/>
  <c r="AQ13600" i="1" s="1"/>
  <c r="AM13598" i="1"/>
  <c r="AQ13598" i="1" s="1"/>
  <c r="AM13596" i="1"/>
  <c r="AQ13596" i="1" s="1"/>
  <c r="AM13594" i="1"/>
  <c r="AQ13594" i="1" s="1"/>
  <c r="AM13592" i="1"/>
  <c r="AQ13592" i="1" s="1"/>
  <c r="AM13590" i="1"/>
  <c r="AQ13590" i="1" s="1"/>
  <c r="AM13588" i="1"/>
  <c r="AQ13588" i="1" s="1"/>
  <c r="AM13586" i="1"/>
  <c r="AQ13586" i="1" s="1"/>
  <c r="AM13584" i="1"/>
  <c r="AQ13584" i="1" s="1"/>
  <c r="AM13582" i="1"/>
  <c r="AQ13582" i="1" s="1"/>
  <c r="AM13580" i="1"/>
  <c r="AQ13580" i="1" s="1"/>
  <c r="AM13578" i="1"/>
  <c r="AQ13578" i="1" s="1"/>
  <c r="AM13576" i="1"/>
  <c r="AQ13576" i="1" s="1"/>
  <c r="AM13574" i="1"/>
  <c r="AQ13574" i="1" s="1"/>
  <c r="AM13572" i="1"/>
  <c r="AQ13572" i="1" s="1"/>
  <c r="AM13570" i="1"/>
  <c r="AQ13570" i="1" s="1"/>
  <c r="AM13568" i="1"/>
  <c r="AQ13568" i="1" s="1"/>
  <c r="AM13566" i="1"/>
  <c r="AQ13566" i="1" s="1"/>
  <c r="AM13564" i="1"/>
  <c r="AQ13564" i="1" s="1"/>
  <c r="AM13562" i="1"/>
  <c r="AQ13562" i="1" s="1"/>
  <c r="AM13560" i="1"/>
  <c r="AQ13560" i="1" s="1"/>
  <c r="AM13558" i="1"/>
  <c r="AQ13558" i="1" s="1"/>
  <c r="AM13556" i="1"/>
  <c r="AQ13556" i="1" s="1"/>
  <c r="AM13554" i="1"/>
  <c r="AQ13554" i="1" s="1"/>
  <c r="AM13552" i="1"/>
  <c r="AQ13552" i="1" s="1"/>
  <c r="AM13550" i="1"/>
  <c r="AQ13550" i="1" s="1"/>
  <c r="AM13548" i="1"/>
  <c r="AQ13548" i="1" s="1"/>
  <c r="AM13546" i="1"/>
  <c r="AQ13546" i="1" s="1"/>
  <c r="AM13544" i="1"/>
  <c r="AQ13544" i="1" s="1"/>
  <c r="AM13542" i="1"/>
  <c r="AQ13542" i="1" s="1"/>
  <c r="AM13540" i="1"/>
  <c r="AQ13540" i="1" s="1"/>
  <c r="AM13538" i="1"/>
  <c r="AQ13538" i="1" s="1"/>
  <c r="AM13536" i="1"/>
  <c r="AQ13536" i="1" s="1"/>
  <c r="AM13534" i="1"/>
  <c r="AQ13534" i="1" s="1"/>
  <c r="AM13532" i="1"/>
  <c r="AQ13532" i="1" s="1"/>
  <c r="AM13530" i="1"/>
  <c r="AQ13530" i="1" s="1"/>
  <c r="AM13528" i="1"/>
  <c r="AQ13528" i="1" s="1"/>
  <c r="AM13526" i="1"/>
  <c r="AQ13526" i="1" s="1"/>
  <c r="AM13524" i="1"/>
  <c r="AQ13524" i="1" s="1"/>
  <c r="AM13522" i="1"/>
  <c r="AQ13522" i="1" s="1"/>
  <c r="AM13520" i="1"/>
  <c r="AQ13520" i="1" s="1"/>
  <c r="AM13518" i="1"/>
  <c r="AQ13518" i="1" s="1"/>
  <c r="AM13516" i="1"/>
  <c r="AQ13516" i="1" s="1"/>
  <c r="AM13514" i="1"/>
  <c r="AQ13514" i="1" s="1"/>
  <c r="AM13512" i="1"/>
  <c r="AQ13512" i="1" s="1"/>
  <c r="AM13510" i="1"/>
  <c r="AQ13510" i="1" s="1"/>
  <c r="AM13508" i="1"/>
  <c r="AQ13508" i="1" s="1"/>
  <c r="AM13506" i="1"/>
  <c r="AQ13506" i="1" s="1"/>
  <c r="AM13504" i="1"/>
  <c r="AQ13504" i="1" s="1"/>
  <c r="AM13502" i="1"/>
  <c r="AQ13502" i="1" s="1"/>
  <c r="AM13500" i="1"/>
  <c r="AQ13500" i="1" s="1"/>
  <c r="AM13498" i="1"/>
  <c r="AQ13498" i="1" s="1"/>
  <c r="AM13496" i="1"/>
  <c r="AQ13496" i="1" s="1"/>
  <c r="AM13494" i="1"/>
  <c r="AQ13494" i="1" s="1"/>
  <c r="AM13492" i="1"/>
  <c r="AQ13492" i="1" s="1"/>
  <c r="AM13490" i="1"/>
  <c r="AQ13490" i="1" s="1"/>
  <c r="AM13488" i="1"/>
  <c r="AQ13488" i="1" s="1"/>
  <c r="AM13486" i="1"/>
  <c r="AQ13486" i="1" s="1"/>
  <c r="AM13484" i="1"/>
  <c r="AQ13484" i="1" s="1"/>
  <c r="AM13482" i="1"/>
  <c r="AQ13482" i="1" s="1"/>
  <c r="AM13480" i="1"/>
  <c r="AQ13480" i="1" s="1"/>
  <c r="AM13478" i="1"/>
  <c r="AQ13478" i="1" s="1"/>
  <c r="AM13476" i="1"/>
  <c r="AQ13476" i="1" s="1"/>
  <c r="AM13474" i="1"/>
  <c r="AQ13474" i="1" s="1"/>
  <c r="AM13472" i="1"/>
  <c r="AQ13472" i="1" s="1"/>
  <c r="AM13470" i="1"/>
  <c r="AQ13470" i="1" s="1"/>
  <c r="AM13468" i="1"/>
  <c r="AQ13468" i="1" s="1"/>
  <c r="AM13466" i="1"/>
  <c r="AQ13466" i="1" s="1"/>
  <c r="AM13464" i="1"/>
  <c r="AQ13464" i="1" s="1"/>
  <c r="AM13462" i="1"/>
  <c r="AQ13462" i="1" s="1"/>
  <c r="AM13460" i="1"/>
  <c r="AQ13460" i="1" s="1"/>
  <c r="AM13458" i="1"/>
  <c r="AQ13458" i="1" s="1"/>
  <c r="AM13456" i="1"/>
  <c r="AQ13456" i="1" s="1"/>
  <c r="AM13454" i="1"/>
  <c r="AQ13454" i="1" s="1"/>
  <c r="AM13452" i="1"/>
  <c r="AQ13452" i="1" s="1"/>
  <c r="AM13450" i="1"/>
  <c r="AQ13450" i="1" s="1"/>
  <c r="AM13448" i="1"/>
  <c r="AQ13448" i="1" s="1"/>
  <c r="AM13446" i="1"/>
  <c r="AQ13446" i="1" s="1"/>
  <c r="AM13444" i="1"/>
  <c r="AQ13444" i="1" s="1"/>
  <c r="AM13442" i="1"/>
  <c r="AQ13442" i="1" s="1"/>
  <c r="AM13440" i="1"/>
  <c r="AQ13440" i="1" s="1"/>
  <c r="AM13438" i="1"/>
  <c r="AQ13438" i="1" s="1"/>
  <c r="AM13436" i="1"/>
  <c r="AQ13436" i="1" s="1"/>
  <c r="AM13434" i="1"/>
  <c r="AQ13434" i="1" s="1"/>
  <c r="AM13432" i="1"/>
  <c r="AQ13432" i="1" s="1"/>
  <c r="AM13430" i="1"/>
  <c r="AQ13430" i="1" s="1"/>
  <c r="AM13428" i="1"/>
  <c r="AQ13428" i="1" s="1"/>
  <c r="AM13426" i="1"/>
  <c r="AQ13426" i="1" s="1"/>
  <c r="AM13424" i="1"/>
  <c r="AQ13424" i="1" s="1"/>
  <c r="AM13422" i="1"/>
  <c r="AQ13422" i="1" s="1"/>
  <c r="AM13420" i="1"/>
  <c r="AQ13420" i="1" s="1"/>
  <c r="AM13418" i="1"/>
  <c r="AQ13418" i="1" s="1"/>
  <c r="AM13416" i="1"/>
  <c r="AQ13416" i="1" s="1"/>
  <c r="AM13414" i="1"/>
  <c r="AQ13414" i="1" s="1"/>
  <c r="AM13412" i="1"/>
  <c r="AQ13412" i="1" s="1"/>
  <c r="AM13410" i="1"/>
  <c r="AQ13410" i="1" s="1"/>
  <c r="AM13408" i="1"/>
  <c r="AQ13408" i="1" s="1"/>
  <c r="AM13406" i="1"/>
  <c r="AQ13406" i="1" s="1"/>
  <c r="AM13404" i="1"/>
  <c r="AQ13404" i="1" s="1"/>
  <c r="AM13402" i="1"/>
  <c r="AQ13402" i="1" s="1"/>
  <c r="AM13400" i="1"/>
  <c r="AQ13400" i="1" s="1"/>
  <c r="AM13398" i="1"/>
  <c r="AQ13398" i="1" s="1"/>
  <c r="AM13396" i="1"/>
  <c r="AQ13396" i="1" s="1"/>
  <c r="AM13394" i="1"/>
  <c r="AQ13394" i="1" s="1"/>
  <c r="AM13392" i="1"/>
  <c r="AQ13392" i="1" s="1"/>
  <c r="AM13390" i="1"/>
  <c r="AQ13390" i="1" s="1"/>
  <c r="AM13388" i="1"/>
  <c r="AQ13388" i="1" s="1"/>
  <c r="AM13386" i="1"/>
  <c r="AQ13386" i="1" s="1"/>
  <c r="AM13384" i="1"/>
  <c r="AQ13384" i="1" s="1"/>
  <c r="AM13382" i="1"/>
  <c r="AQ13382" i="1" s="1"/>
  <c r="AM13380" i="1"/>
  <c r="AQ13380" i="1" s="1"/>
  <c r="AM13378" i="1"/>
  <c r="AQ13378" i="1" s="1"/>
  <c r="AM13376" i="1"/>
  <c r="AQ13376" i="1" s="1"/>
  <c r="AM13374" i="1"/>
  <c r="AQ13374" i="1" s="1"/>
  <c r="AM13372" i="1"/>
  <c r="AQ13372" i="1" s="1"/>
  <c r="AM13370" i="1"/>
  <c r="AQ13370" i="1" s="1"/>
  <c r="AM13368" i="1"/>
  <c r="AQ13368" i="1" s="1"/>
  <c r="AM13366" i="1"/>
  <c r="AQ13366" i="1" s="1"/>
  <c r="AM13364" i="1"/>
  <c r="AQ13364" i="1" s="1"/>
  <c r="AM13362" i="1"/>
  <c r="AQ13362" i="1" s="1"/>
  <c r="AM13360" i="1"/>
  <c r="AQ13360" i="1" s="1"/>
  <c r="AM13358" i="1"/>
  <c r="AQ13358" i="1" s="1"/>
  <c r="AM13356" i="1"/>
  <c r="AQ13356" i="1" s="1"/>
  <c r="AM13354" i="1"/>
  <c r="AQ13354" i="1" s="1"/>
  <c r="AM13352" i="1"/>
  <c r="AQ13352" i="1" s="1"/>
  <c r="AM13350" i="1"/>
  <c r="AQ13350" i="1" s="1"/>
  <c r="AM13348" i="1"/>
  <c r="AQ13348" i="1" s="1"/>
  <c r="AM13346" i="1"/>
  <c r="AQ13346" i="1" s="1"/>
  <c r="AM13344" i="1"/>
  <c r="AQ13344" i="1" s="1"/>
  <c r="AM13342" i="1"/>
  <c r="AQ13342" i="1" s="1"/>
  <c r="AM13340" i="1"/>
  <c r="AQ13340" i="1" s="1"/>
  <c r="AM13338" i="1"/>
  <c r="AQ13338" i="1" s="1"/>
  <c r="AM13336" i="1"/>
  <c r="AQ13336" i="1" s="1"/>
  <c r="AM13334" i="1"/>
  <c r="AQ13334" i="1" s="1"/>
  <c r="AM13332" i="1"/>
  <c r="AQ13332" i="1" s="1"/>
  <c r="AM13330" i="1"/>
  <c r="AQ13330" i="1" s="1"/>
  <c r="AM13328" i="1"/>
  <c r="AQ13328" i="1" s="1"/>
  <c r="AM13326" i="1"/>
  <c r="AQ13326" i="1" s="1"/>
  <c r="AM13324" i="1"/>
  <c r="AQ13324" i="1" s="1"/>
  <c r="AM13322" i="1"/>
  <c r="AQ13322" i="1" s="1"/>
  <c r="AM13320" i="1"/>
  <c r="AQ13320" i="1" s="1"/>
  <c r="AM13318" i="1"/>
  <c r="AQ13318" i="1" s="1"/>
  <c r="AM13316" i="1"/>
  <c r="AQ13316" i="1" s="1"/>
  <c r="AM13314" i="1"/>
  <c r="AQ13314" i="1" s="1"/>
  <c r="AM13312" i="1"/>
  <c r="AQ13312" i="1" s="1"/>
  <c r="AM13310" i="1"/>
  <c r="AQ13310" i="1" s="1"/>
  <c r="AM13308" i="1"/>
  <c r="AQ13308" i="1" s="1"/>
  <c r="AM13306" i="1"/>
  <c r="AQ13306" i="1" s="1"/>
  <c r="AM13304" i="1"/>
  <c r="AQ13304" i="1" s="1"/>
  <c r="AM13302" i="1"/>
  <c r="AQ13302" i="1" s="1"/>
  <c r="AM13300" i="1"/>
  <c r="AQ13300" i="1" s="1"/>
  <c r="AM13298" i="1"/>
  <c r="AQ13298" i="1" s="1"/>
  <c r="AM13296" i="1"/>
  <c r="AQ13296" i="1" s="1"/>
  <c r="AM13294" i="1"/>
  <c r="AQ13294" i="1" s="1"/>
  <c r="AM13292" i="1"/>
  <c r="AQ13292" i="1" s="1"/>
  <c r="AM13290" i="1"/>
  <c r="AQ13290" i="1" s="1"/>
  <c r="AM13288" i="1"/>
  <c r="AQ13288" i="1" s="1"/>
  <c r="AM13286" i="1"/>
  <c r="AQ13286" i="1" s="1"/>
  <c r="AM13284" i="1"/>
  <c r="AQ13284" i="1" s="1"/>
  <c r="AM13282" i="1"/>
  <c r="AQ13282" i="1" s="1"/>
  <c r="AM13280" i="1"/>
  <c r="AQ13280" i="1" s="1"/>
  <c r="AM13278" i="1"/>
  <c r="AQ13278" i="1" s="1"/>
  <c r="AM13276" i="1"/>
  <c r="AQ13276" i="1" s="1"/>
  <c r="AM13274" i="1"/>
  <c r="AQ13274" i="1" s="1"/>
  <c r="AM13272" i="1"/>
  <c r="AQ13272" i="1" s="1"/>
  <c r="AM13270" i="1"/>
  <c r="AQ13270" i="1" s="1"/>
  <c r="AM13268" i="1"/>
  <c r="AQ13268" i="1" s="1"/>
  <c r="AM13266" i="1"/>
  <c r="AQ13266" i="1" s="1"/>
  <c r="AM13264" i="1"/>
  <c r="AQ13264" i="1" s="1"/>
  <c r="AM13262" i="1"/>
  <c r="AQ13262" i="1" s="1"/>
  <c r="AM13260" i="1"/>
  <c r="AQ13260" i="1" s="1"/>
  <c r="AM13258" i="1"/>
  <c r="AQ13258" i="1" s="1"/>
  <c r="AM13256" i="1"/>
  <c r="AQ13256" i="1" s="1"/>
  <c r="AM13254" i="1"/>
  <c r="AQ13254" i="1" s="1"/>
  <c r="AM13252" i="1"/>
  <c r="AQ13252" i="1" s="1"/>
  <c r="AM13250" i="1"/>
  <c r="AQ13250" i="1" s="1"/>
  <c r="AM13248" i="1"/>
  <c r="AQ13248" i="1" s="1"/>
  <c r="AM13246" i="1"/>
  <c r="AQ13246" i="1" s="1"/>
  <c r="AM13244" i="1"/>
  <c r="AQ13244" i="1" s="1"/>
  <c r="AM13242" i="1"/>
  <c r="AQ13242" i="1" s="1"/>
  <c r="AM13240" i="1"/>
  <c r="AQ13240" i="1" s="1"/>
  <c r="AM13238" i="1"/>
  <c r="AQ13238" i="1" s="1"/>
  <c r="AM13236" i="1"/>
  <c r="AQ13236" i="1" s="1"/>
  <c r="AM13234" i="1"/>
  <c r="AQ13234" i="1" s="1"/>
  <c r="AM13232" i="1"/>
  <c r="AQ13232" i="1" s="1"/>
  <c r="AM13230" i="1"/>
  <c r="AQ13230" i="1" s="1"/>
  <c r="AM13228" i="1"/>
  <c r="AQ13228" i="1" s="1"/>
  <c r="AM13226" i="1"/>
  <c r="AQ13226" i="1" s="1"/>
  <c r="AM13224" i="1"/>
  <c r="AQ13224" i="1" s="1"/>
  <c r="AM13222" i="1"/>
  <c r="AQ13222" i="1" s="1"/>
  <c r="AM13220" i="1"/>
  <c r="AQ13220" i="1" s="1"/>
  <c r="AM13218" i="1"/>
  <c r="AQ13218" i="1" s="1"/>
  <c r="AM13216" i="1"/>
  <c r="AQ13216" i="1" s="1"/>
  <c r="AM13214" i="1"/>
  <c r="AQ13214" i="1" s="1"/>
  <c r="AM13212" i="1"/>
  <c r="AQ13212" i="1" s="1"/>
  <c r="AM13210" i="1"/>
  <c r="AQ13210" i="1" s="1"/>
  <c r="AM13208" i="1"/>
  <c r="AQ13208" i="1" s="1"/>
  <c r="AM13206" i="1"/>
  <c r="AQ13206" i="1" s="1"/>
  <c r="AM13204" i="1"/>
  <c r="AQ13204" i="1" s="1"/>
  <c r="AM13202" i="1"/>
  <c r="AQ13202" i="1" s="1"/>
  <c r="AM13200" i="1"/>
  <c r="AQ13200" i="1" s="1"/>
  <c r="AM13198" i="1"/>
  <c r="AQ13198" i="1" s="1"/>
  <c r="AM13196" i="1"/>
  <c r="AQ13196" i="1" s="1"/>
  <c r="AM13194" i="1"/>
  <c r="AQ13194" i="1" s="1"/>
  <c r="AM13192" i="1"/>
  <c r="AQ13192" i="1" s="1"/>
  <c r="AM13190" i="1"/>
  <c r="AQ13190" i="1" s="1"/>
  <c r="AM13188" i="1"/>
  <c r="AQ13188" i="1" s="1"/>
  <c r="AM13186" i="1"/>
  <c r="AQ13186" i="1" s="1"/>
  <c r="AM13184" i="1"/>
  <c r="AQ13184" i="1" s="1"/>
  <c r="AM13182" i="1"/>
  <c r="AQ13182" i="1" s="1"/>
  <c r="AM13180" i="1"/>
  <c r="AQ13180" i="1" s="1"/>
  <c r="AM13178" i="1"/>
  <c r="AQ13178" i="1" s="1"/>
  <c r="AM13176" i="1"/>
  <c r="AQ13176" i="1" s="1"/>
  <c r="AM13174" i="1"/>
  <c r="AQ13174" i="1" s="1"/>
  <c r="AM13172" i="1"/>
  <c r="AQ13172" i="1" s="1"/>
  <c r="AM13170" i="1"/>
  <c r="AQ13170" i="1" s="1"/>
  <c r="AM13168" i="1"/>
  <c r="AQ13168" i="1" s="1"/>
  <c r="AM13166" i="1"/>
  <c r="AQ13166" i="1" s="1"/>
  <c r="AM13164" i="1"/>
  <c r="AQ13164" i="1" s="1"/>
  <c r="AM13162" i="1"/>
  <c r="AQ13162" i="1" s="1"/>
  <c r="AM13160" i="1"/>
  <c r="AQ13160" i="1" s="1"/>
  <c r="AM13158" i="1"/>
  <c r="AQ13158" i="1" s="1"/>
  <c r="AM13156" i="1"/>
  <c r="AQ13156" i="1" s="1"/>
  <c r="AM13154" i="1"/>
  <c r="AQ13154" i="1" s="1"/>
  <c r="AM13152" i="1"/>
  <c r="AQ13152" i="1" s="1"/>
  <c r="AM13150" i="1"/>
  <c r="AQ13150" i="1" s="1"/>
  <c r="AM13148" i="1"/>
  <c r="AQ13148" i="1" s="1"/>
  <c r="AM13146" i="1"/>
  <c r="AQ13146" i="1" s="1"/>
  <c r="AM13144" i="1"/>
  <c r="AQ13144" i="1" s="1"/>
  <c r="AM13142" i="1"/>
  <c r="AQ13142" i="1" s="1"/>
  <c r="AM13140" i="1"/>
  <c r="AQ13140" i="1" s="1"/>
  <c r="AM13138" i="1"/>
  <c r="AQ13138" i="1" s="1"/>
  <c r="AM13136" i="1"/>
  <c r="AQ13136" i="1" s="1"/>
  <c r="AM13134" i="1"/>
  <c r="AQ13134" i="1" s="1"/>
  <c r="AM13132" i="1"/>
  <c r="AQ13132" i="1" s="1"/>
  <c r="AM13130" i="1"/>
  <c r="AQ13130" i="1" s="1"/>
  <c r="AM13128" i="1"/>
  <c r="AQ13128" i="1" s="1"/>
  <c r="AM13126" i="1"/>
  <c r="AQ13126" i="1" s="1"/>
  <c r="AM13124" i="1"/>
  <c r="AQ13124" i="1" s="1"/>
  <c r="AM13122" i="1"/>
  <c r="AQ13122" i="1" s="1"/>
  <c r="AM13120" i="1"/>
  <c r="AQ13120" i="1" s="1"/>
  <c r="AM13118" i="1"/>
  <c r="AQ13118" i="1" s="1"/>
  <c r="AM13116" i="1"/>
  <c r="AQ13116" i="1" s="1"/>
  <c r="AM13114" i="1"/>
  <c r="AQ13114" i="1" s="1"/>
  <c r="AM13112" i="1"/>
  <c r="AQ13112" i="1" s="1"/>
  <c r="AM13110" i="1"/>
  <c r="AQ13110" i="1" s="1"/>
  <c r="AM13108" i="1"/>
  <c r="AQ13108" i="1" s="1"/>
  <c r="AM13106" i="1"/>
  <c r="AQ13106" i="1" s="1"/>
  <c r="AM13104" i="1"/>
  <c r="AQ13104" i="1" s="1"/>
  <c r="AM13102" i="1"/>
  <c r="AQ13102" i="1" s="1"/>
  <c r="AM13100" i="1"/>
  <c r="AQ13100" i="1" s="1"/>
  <c r="AM13098" i="1"/>
  <c r="AQ13098" i="1" s="1"/>
  <c r="AM13096" i="1"/>
  <c r="AQ13096" i="1" s="1"/>
  <c r="AM13094" i="1"/>
  <c r="AQ13094" i="1" s="1"/>
  <c r="AM13092" i="1"/>
  <c r="AQ13092" i="1" s="1"/>
  <c r="AM13090" i="1"/>
  <c r="AQ13090" i="1" s="1"/>
  <c r="AM13088" i="1"/>
  <c r="AQ13088" i="1" s="1"/>
  <c r="AM13086" i="1"/>
  <c r="AQ13086" i="1" s="1"/>
  <c r="AM13084" i="1"/>
  <c r="AQ13084" i="1" s="1"/>
  <c r="AM13082" i="1"/>
  <c r="AQ13082" i="1" s="1"/>
  <c r="AM13080" i="1"/>
  <c r="AQ13080" i="1" s="1"/>
  <c r="AM13078" i="1"/>
  <c r="AQ13078" i="1" s="1"/>
  <c r="AM13076" i="1"/>
  <c r="AQ13076" i="1" s="1"/>
  <c r="AM13074" i="1"/>
  <c r="AQ13074" i="1" s="1"/>
  <c r="AM13072" i="1"/>
  <c r="AQ13072" i="1" s="1"/>
  <c r="AM13070" i="1"/>
  <c r="AQ13070" i="1" s="1"/>
  <c r="AM13068" i="1"/>
  <c r="AQ13068" i="1" s="1"/>
  <c r="AM13066" i="1"/>
  <c r="AQ13066" i="1" s="1"/>
  <c r="AM13064" i="1"/>
  <c r="AQ13064" i="1" s="1"/>
  <c r="AM13062" i="1"/>
  <c r="AQ13062" i="1" s="1"/>
  <c r="AM13060" i="1"/>
  <c r="AQ13060" i="1" s="1"/>
  <c r="AM13058" i="1"/>
  <c r="AQ13058" i="1" s="1"/>
  <c r="AM13056" i="1"/>
  <c r="AQ13056" i="1" s="1"/>
  <c r="AM13054" i="1"/>
  <c r="AQ13054" i="1" s="1"/>
  <c r="AM13052" i="1"/>
  <c r="AQ13052" i="1" s="1"/>
  <c r="AM13050" i="1"/>
  <c r="AQ13050" i="1" s="1"/>
  <c r="AM13048" i="1"/>
  <c r="AQ13048" i="1" s="1"/>
  <c r="AM13046" i="1"/>
  <c r="AQ13046" i="1" s="1"/>
  <c r="AM13044" i="1"/>
  <c r="AQ13044" i="1" s="1"/>
  <c r="AM13042" i="1"/>
  <c r="AQ13042" i="1" s="1"/>
  <c r="AM13040" i="1"/>
  <c r="AQ13040" i="1" s="1"/>
  <c r="AM13038" i="1"/>
  <c r="AQ13038" i="1" s="1"/>
  <c r="AM13036" i="1"/>
  <c r="AQ13036" i="1" s="1"/>
  <c r="AM13034" i="1"/>
  <c r="AQ13034" i="1" s="1"/>
  <c r="AM13032" i="1"/>
  <c r="AQ13032" i="1" s="1"/>
  <c r="AM13030" i="1"/>
  <c r="AQ13030" i="1" s="1"/>
  <c r="AM13028" i="1"/>
  <c r="AQ13028" i="1" s="1"/>
  <c r="AM13026" i="1"/>
  <c r="AQ13026" i="1" s="1"/>
  <c r="AM13024" i="1"/>
  <c r="AQ13024" i="1" s="1"/>
  <c r="AM13022" i="1"/>
  <c r="AQ13022" i="1" s="1"/>
  <c r="AM13020" i="1"/>
  <c r="AQ13020" i="1" s="1"/>
  <c r="AM13018" i="1"/>
  <c r="AQ13018" i="1" s="1"/>
  <c r="AM13016" i="1"/>
  <c r="AQ13016" i="1" s="1"/>
  <c r="AM13014" i="1"/>
  <c r="AQ13014" i="1" s="1"/>
  <c r="AM13012" i="1"/>
  <c r="AQ13012" i="1" s="1"/>
  <c r="AM13010" i="1"/>
  <c r="AQ13010" i="1" s="1"/>
  <c r="AM13008" i="1"/>
  <c r="AQ13008" i="1" s="1"/>
  <c r="AM13006" i="1"/>
  <c r="AQ13006" i="1" s="1"/>
  <c r="AM13004" i="1"/>
  <c r="AQ13004" i="1" s="1"/>
  <c r="AM13002" i="1"/>
  <c r="AQ13002" i="1" s="1"/>
  <c r="AM13000" i="1"/>
  <c r="AQ13000" i="1" s="1"/>
  <c r="AM12998" i="1"/>
  <c r="AQ12998" i="1" s="1"/>
  <c r="AM12996" i="1"/>
  <c r="AQ12996" i="1" s="1"/>
  <c r="AM12994" i="1"/>
  <c r="AQ12994" i="1" s="1"/>
  <c r="AM12992" i="1"/>
  <c r="AQ12992" i="1" s="1"/>
  <c r="AM12990" i="1"/>
  <c r="AQ12990" i="1" s="1"/>
  <c r="AM12988" i="1"/>
  <c r="AQ12988" i="1" s="1"/>
  <c r="AM12986" i="1"/>
  <c r="AQ12986" i="1" s="1"/>
  <c r="AM12984" i="1"/>
  <c r="AQ12984" i="1" s="1"/>
  <c r="AM12982" i="1"/>
  <c r="AQ12982" i="1" s="1"/>
  <c r="AM12980" i="1"/>
  <c r="AQ12980" i="1" s="1"/>
  <c r="AM12978" i="1"/>
  <c r="AQ12978" i="1" s="1"/>
  <c r="AM12976" i="1"/>
  <c r="AQ12976" i="1" s="1"/>
  <c r="AM12974" i="1"/>
  <c r="AQ12974" i="1" s="1"/>
  <c r="AM12972" i="1"/>
  <c r="AQ12972" i="1" s="1"/>
  <c r="AM12970" i="1"/>
  <c r="AQ12970" i="1" s="1"/>
  <c r="AM12968" i="1"/>
  <c r="AQ12968" i="1" s="1"/>
  <c r="AM12966" i="1"/>
  <c r="AQ12966" i="1" s="1"/>
  <c r="AM12964" i="1"/>
  <c r="AQ12964" i="1" s="1"/>
  <c r="AM12962" i="1"/>
  <c r="AQ12962" i="1" s="1"/>
  <c r="AM12960" i="1"/>
  <c r="AQ12960" i="1" s="1"/>
  <c r="AM12958" i="1"/>
  <c r="AQ12958" i="1" s="1"/>
  <c r="AM12956" i="1"/>
  <c r="AQ12956" i="1" s="1"/>
  <c r="AM12954" i="1"/>
  <c r="AQ12954" i="1" s="1"/>
  <c r="AM12952" i="1"/>
  <c r="AQ12952" i="1" s="1"/>
  <c r="AM12950" i="1"/>
  <c r="AQ12950" i="1" s="1"/>
  <c r="AM12948" i="1"/>
  <c r="AQ12948" i="1" s="1"/>
  <c r="AM12946" i="1"/>
  <c r="AQ12946" i="1" s="1"/>
  <c r="AM12944" i="1"/>
  <c r="AQ12944" i="1" s="1"/>
  <c r="AM12942" i="1"/>
  <c r="AQ12942" i="1" s="1"/>
  <c r="AM12940" i="1"/>
  <c r="AQ12940" i="1" s="1"/>
  <c r="AM12938" i="1"/>
  <c r="AQ12938" i="1" s="1"/>
  <c r="AM12936" i="1"/>
  <c r="AQ12936" i="1" s="1"/>
  <c r="AM12934" i="1"/>
  <c r="AQ12934" i="1" s="1"/>
  <c r="AM12932" i="1"/>
  <c r="AQ12932" i="1" s="1"/>
  <c r="AM12930" i="1"/>
  <c r="AQ12930" i="1" s="1"/>
  <c r="AM12928" i="1"/>
  <c r="AQ12928" i="1" s="1"/>
  <c r="AM12926" i="1"/>
  <c r="AQ12926" i="1" s="1"/>
  <c r="AM12924" i="1"/>
  <c r="AQ12924" i="1" s="1"/>
  <c r="AM12922" i="1"/>
  <c r="AQ12922" i="1" s="1"/>
  <c r="AM12920" i="1"/>
  <c r="AQ12920" i="1" s="1"/>
  <c r="AM12918" i="1"/>
  <c r="AQ12918" i="1" s="1"/>
  <c r="AM12916" i="1"/>
  <c r="AQ12916" i="1" s="1"/>
  <c r="AM12914" i="1"/>
  <c r="AQ12914" i="1" s="1"/>
  <c r="AM12912" i="1"/>
  <c r="AQ12912" i="1" s="1"/>
  <c r="AM12910" i="1"/>
  <c r="AQ12910" i="1" s="1"/>
  <c r="AM12908" i="1"/>
  <c r="AQ12908" i="1" s="1"/>
  <c r="AM12906" i="1"/>
  <c r="AQ12906" i="1" s="1"/>
  <c r="AM12904" i="1"/>
  <c r="AQ12904" i="1" s="1"/>
  <c r="AM12902" i="1"/>
  <c r="AQ12902" i="1" s="1"/>
  <c r="AM12900" i="1"/>
  <c r="AQ12900" i="1" s="1"/>
  <c r="AM12898" i="1"/>
  <c r="AQ12898" i="1" s="1"/>
  <c r="AM12896" i="1"/>
  <c r="AQ12896" i="1" s="1"/>
  <c r="AM12894" i="1"/>
  <c r="AQ12894" i="1" s="1"/>
  <c r="AM12892" i="1"/>
  <c r="AQ12892" i="1" s="1"/>
  <c r="AM12890" i="1"/>
  <c r="AQ12890" i="1" s="1"/>
  <c r="AM12888" i="1"/>
  <c r="AQ12888" i="1" s="1"/>
  <c r="AM12886" i="1"/>
  <c r="AQ12886" i="1" s="1"/>
  <c r="AM12884" i="1"/>
  <c r="AQ12884" i="1" s="1"/>
  <c r="AM12882" i="1"/>
  <c r="AQ12882" i="1" s="1"/>
  <c r="AM12880" i="1"/>
  <c r="AQ12880" i="1" s="1"/>
  <c r="AM12878" i="1"/>
  <c r="AQ12878" i="1" s="1"/>
  <c r="AM12876" i="1"/>
  <c r="AQ12876" i="1" s="1"/>
  <c r="AM12874" i="1"/>
  <c r="AQ12874" i="1" s="1"/>
  <c r="AM12872" i="1"/>
  <c r="AQ12872" i="1" s="1"/>
  <c r="AM12870" i="1"/>
  <c r="AQ12870" i="1" s="1"/>
  <c r="AM12868" i="1"/>
  <c r="AQ12868" i="1" s="1"/>
  <c r="AM12866" i="1"/>
  <c r="AQ12866" i="1" s="1"/>
  <c r="AM12864" i="1"/>
  <c r="AQ12864" i="1" s="1"/>
  <c r="AM12862" i="1"/>
  <c r="AQ12862" i="1" s="1"/>
  <c r="AM12860" i="1"/>
  <c r="AQ12860" i="1" s="1"/>
  <c r="AM12858" i="1"/>
  <c r="AQ12858" i="1" s="1"/>
  <c r="AM12856" i="1"/>
  <c r="AQ12856" i="1" s="1"/>
  <c r="AM12854" i="1"/>
  <c r="AQ12854" i="1" s="1"/>
  <c r="AM12852" i="1"/>
  <c r="AQ12852" i="1" s="1"/>
  <c r="AM12850" i="1"/>
  <c r="AQ12850" i="1" s="1"/>
  <c r="AM12848" i="1"/>
  <c r="AQ12848" i="1" s="1"/>
  <c r="AM12846" i="1"/>
  <c r="AQ12846" i="1" s="1"/>
  <c r="AM12844" i="1"/>
  <c r="AQ12844" i="1" s="1"/>
  <c r="AM12842" i="1"/>
  <c r="AQ12842" i="1" s="1"/>
  <c r="AM12840" i="1"/>
  <c r="AQ12840" i="1" s="1"/>
  <c r="AM12838" i="1"/>
  <c r="AQ12838" i="1" s="1"/>
  <c r="AM12836" i="1"/>
  <c r="AQ12836" i="1" s="1"/>
  <c r="AM12834" i="1"/>
  <c r="AQ12834" i="1" s="1"/>
  <c r="AM12832" i="1"/>
  <c r="AQ12832" i="1" s="1"/>
  <c r="AM12830" i="1"/>
  <c r="AQ12830" i="1" s="1"/>
  <c r="AM12828" i="1"/>
  <c r="AQ12828" i="1" s="1"/>
  <c r="AM12826" i="1"/>
  <c r="AQ12826" i="1" s="1"/>
  <c r="AM12824" i="1"/>
  <c r="AQ12824" i="1" s="1"/>
  <c r="AM12822" i="1"/>
  <c r="AQ12822" i="1" s="1"/>
  <c r="AM12820" i="1"/>
  <c r="AQ12820" i="1" s="1"/>
  <c r="AM12818" i="1"/>
  <c r="AQ12818" i="1" s="1"/>
  <c r="AM12816" i="1"/>
  <c r="AQ12816" i="1" s="1"/>
  <c r="AM12814" i="1"/>
  <c r="AQ12814" i="1" s="1"/>
  <c r="AM12812" i="1"/>
  <c r="AQ12812" i="1" s="1"/>
  <c r="AM12810" i="1"/>
  <c r="AQ12810" i="1" s="1"/>
  <c r="AM12808" i="1"/>
  <c r="AQ12808" i="1" s="1"/>
  <c r="AM12806" i="1"/>
  <c r="AQ12806" i="1" s="1"/>
  <c r="AM12804" i="1"/>
  <c r="AQ12804" i="1" s="1"/>
  <c r="AM12802" i="1"/>
  <c r="AQ12802" i="1" s="1"/>
  <c r="AM12800" i="1"/>
  <c r="AQ12800" i="1" s="1"/>
  <c r="AM12798" i="1"/>
  <c r="AQ12798" i="1" s="1"/>
  <c r="AM12796" i="1"/>
  <c r="AQ12796" i="1" s="1"/>
  <c r="AM12794" i="1"/>
  <c r="AQ12794" i="1" s="1"/>
  <c r="AM12792" i="1"/>
  <c r="AQ12792" i="1" s="1"/>
  <c r="AM12790" i="1"/>
  <c r="AQ12790" i="1" s="1"/>
  <c r="AM12788" i="1"/>
  <c r="AQ12788" i="1" s="1"/>
  <c r="AM12786" i="1"/>
  <c r="AQ12786" i="1" s="1"/>
  <c r="AM12784" i="1"/>
  <c r="AQ12784" i="1" s="1"/>
  <c r="AM12782" i="1"/>
  <c r="AQ12782" i="1" s="1"/>
  <c r="AM12780" i="1"/>
  <c r="AQ12780" i="1" s="1"/>
  <c r="AM12778" i="1"/>
  <c r="AQ12778" i="1" s="1"/>
  <c r="AM12776" i="1"/>
  <c r="AQ12776" i="1" s="1"/>
  <c r="AM12774" i="1"/>
  <c r="AQ12774" i="1" s="1"/>
  <c r="AM12772" i="1"/>
  <c r="AQ12772" i="1" s="1"/>
  <c r="AM12770" i="1"/>
  <c r="AQ12770" i="1" s="1"/>
  <c r="AM12768" i="1"/>
  <c r="AQ12768" i="1" s="1"/>
  <c r="AM12766" i="1"/>
  <c r="AQ12766" i="1" s="1"/>
  <c r="AM12764" i="1"/>
  <c r="AQ12764" i="1" s="1"/>
  <c r="AM12762" i="1"/>
  <c r="AQ12762" i="1" s="1"/>
  <c r="AM12760" i="1"/>
  <c r="AQ12760" i="1" s="1"/>
  <c r="AM12758" i="1"/>
  <c r="AQ12758" i="1" s="1"/>
  <c r="AM12756" i="1"/>
  <c r="AQ12756" i="1" s="1"/>
  <c r="AM12754" i="1"/>
  <c r="AQ12754" i="1" s="1"/>
  <c r="AM12752" i="1"/>
  <c r="AQ12752" i="1" s="1"/>
  <c r="AM12750" i="1"/>
  <c r="AQ12750" i="1" s="1"/>
  <c r="AM12748" i="1"/>
  <c r="AQ12748" i="1" s="1"/>
  <c r="AM12746" i="1"/>
  <c r="AQ12746" i="1" s="1"/>
  <c r="AM12744" i="1"/>
  <c r="AQ12744" i="1" s="1"/>
  <c r="AM12742" i="1"/>
  <c r="AQ12742" i="1" s="1"/>
  <c r="AM12740" i="1"/>
  <c r="AQ12740" i="1" s="1"/>
  <c r="AM12738" i="1"/>
  <c r="AQ12738" i="1" s="1"/>
  <c r="AM12736" i="1"/>
  <c r="AQ12736" i="1" s="1"/>
  <c r="AM12734" i="1"/>
  <c r="AQ12734" i="1" s="1"/>
  <c r="AM12732" i="1"/>
  <c r="AQ12732" i="1" s="1"/>
  <c r="AM12730" i="1"/>
  <c r="AQ12730" i="1" s="1"/>
  <c r="AM12728" i="1"/>
  <c r="AQ12728" i="1" s="1"/>
  <c r="AM12726" i="1"/>
  <c r="AQ12726" i="1" s="1"/>
  <c r="AM12724" i="1"/>
  <c r="AQ12724" i="1" s="1"/>
  <c r="AM12722" i="1"/>
  <c r="AQ12722" i="1" s="1"/>
  <c r="AM12720" i="1"/>
  <c r="AQ12720" i="1" s="1"/>
  <c r="AM12718" i="1"/>
  <c r="AQ12718" i="1" s="1"/>
  <c r="AM12716" i="1"/>
  <c r="AQ12716" i="1" s="1"/>
  <c r="AM12714" i="1"/>
  <c r="AQ12714" i="1" s="1"/>
  <c r="AM12712" i="1"/>
  <c r="AQ12712" i="1" s="1"/>
  <c r="AM12710" i="1"/>
  <c r="AQ12710" i="1" s="1"/>
  <c r="AM12708" i="1"/>
  <c r="AQ12708" i="1" s="1"/>
  <c r="AM12706" i="1"/>
  <c r="AQ12706" i="1" s="1"/>
  <c r="AM12704" i="1"/>
  <c r="AQ12704" i="1" s="1"/>
  <c r="AM12702" i="1"/>
  <c r="AQ12702" i="1" s="1"/>
  <c r="AM12700" i="1"/>
  <c r="AQ12700" i="1" s="1"/>
  <c r="AM12698" i="1"/>
  <c r="AQ12698" i="1" s="1"/>
  <c r="AM12696" i="1"/>
  <c r="AQ12696" i="1" s="1"/>
  <c r="AM12694" i="1"/>
  <c r="AQ12694" i="1" s="1"/>
  <c r="AM12692" i="1"/>
  <c r="AQ12692" i="1" s="1"/>
  <c r="AM12690" i="1"/>
  <c r="AQ12690" i="1" s="1"/>
  <c r="AM12688" i="1"/>
  <c r="AQ12688" i="1" s="1"/>
  <c r="AM12686" i="1"/>
  <c r="AQ12686" i="1" s="1"/>
  <c r="AM12684" i="1"/>
  <c r="AQ12684" i="1" s="1"/>
  <c r="AM12682" i="1"/>
  <c r="AQ12682" i="1" s="1"/>
  <c r="AM12680" i="1"/>
  <c r="AQ12680" i="1" s="1"/>
  <c r="AM12678" i="1"/>
  <c r="AQ12678" i="1" s="1"/>
  <c r="AM12676" i="1"/>
  <c r="AQ12676" i="1" s="1"/>
  <c r="AM12674" i="1"/>
  <c r="AQ12674" i="1" s="1"/>
  <c r="AM12672" i="1"/>
  <c r="AQ12672" i="1" s="1"/>
  <c r="AM12670" i="1"/>
  <c r="AQ12670" i="1" s="1"/>
  <c r="AM12668" i="1"/>
  <c r="AQ12668" i="1" s="1"/>
  <c r="AM12666" i="1"/>
  <c r="AQ12666" i="1" s="1"/>
  <c r="AM12664" i="1"/>
  <c r="AQ12664" i="1" s="1"/>
  <c r="AM12662" i="1"/>
  <c r="AQ12662" i="1" s="1"/>
  <c r="AM12660" i="1"/>
  <c r="AQ12660" i="1" s="1"/>
  <c r="AM12658" i="1"/>
  <c r="AQ12658" i="1" s="1"/>
  <c r="AM12656" i="1"/>
  <c r="AQ12656" i="1" s="1"/>
  <c r="AM12654" i="1"/>
  <c r="AQ12654" i="1" s="1"/>
  <c r="AM12652" i="1"/>
  <c r="AQ12652" i="1" s="1"/>
  <c r="AM12650" i="1"/>
  <c r="AQ12650" i="1" s="1"/>
  <c r="AM12648" i="1"/>
  <c r="AQ12648" i="1" s="1"/>
  <c r="AM12646" i="1"/>
  <c r="AQ12646" i="1" s="1"/>
  <c r="AM12644" i="1"/>
  <c r="AQ12644" i="1" s="1"/>
  <c r="AM12642" i="1"/>
  <c r="AQ12642" i="1" s="1"/>
  <c r="AM12640" i="1"/>
  <c r="AQ12640" i="1" s="1"/>
  <c r="AM12638" i="1"/>
  <c r="AQ12638" i="1" s="1"/>
  <c r="AM12636" i="1"/>
  <c r="AQ12636" i="1" s="1"/>
  <c r="AM12634" i="1"/>
  <c r="AQ12634" i="1" s="1"/>
  <c r="AM12632" i="1"/>
  <c r="AQ12632" i="1" s="1"/>
  <c r="AM12630" i="1"/>
  <c r="AQ12630" i="1" s="1"/>
  <c r="AM12628" i="1"/>
  <c r="AQ12628" i="1" s="1"/>
  <c r="AM12626" i="1"/>
  <c r="AQ12626" i="1" s="1"/>
  <c r="AM12624" i="1"/>
  <c r="AQ12624" i="1" s="1"/>
  <c r="AM12622" i="1"/>
  <c r="AQ12622" i="1" s="1"/>
  <c r="AM12620" i="1"/>
  <c r="AQ12620" i="1" s="1"/>
  <c r="AM12618" i="1"/>
  <c r="AQ12618" i="1" s="1"/>
  <c r="AM12616" i="1"/>
  <c r="AQ12616" i="1" s="1"/>
  <c r="AM12614" i="1"/>
  <c r="AQ12614" i="1" s="1"/>
  <c r="AM12612" i="1"/>
  <c r="AQ12612" i="1" s="1"/>
  <c r="AM12610" i="1"/>
  <c r="AQ12610" i="1" s="1"/>
  <c r="AM12608" i="1"/>
  <c r="AQ12608" i="1" s="1"/>
  <c r="AM12606" i="1"/>
  <c r="AQ12606" i="1" s="1"/>
  <c r="AM12604" i="1"/>
  <c r="AQ12604" i="1" s="1"/>
  <c r="AM12602" i="1"/>
  <c r="AQ12602" i="1" s="1"/>
  <c r="AM12600" i="1"/>
  <c r="AQ12600" i="1" s="1"/>
  <c r="AM12598" i="1"/>
  <c r="AQ12598" i="1" s="1"/>
  <c r="AM12596" i="1"/>
  <c r="AQ12596" i="1" s="1"/>
  <c r="AM12594" i="1"/>
  <c r="AQ12594" i="1" s="1"/>
  <c r="AM12592" i="1"/>
  <c r="AQ12592" i="1" s="1"/>
  <c r="AM12590" i="1"/>
  <c r="AQ12590" i="1" s="1"/>
  <c r="AM12588" i="1"/>
  <c r="AQ12588" i="1" s="1"/>
  <c r="AM12586" i="1"/>
  <c r="AQ12586" i="1" s="1"/>
  <c r="AM12584" i="1"/>
  <c r="AQ12584" i="1" s="1"/>
  <c r="AM12582" i="1"/>
  <c r="AQ12582" i="1" s="1"/>
  <c r="AM12580" i="1"/>
  <c r="AQ12580" i="1" s="1"/>
  <c r="AM12578" i="1"/>
  <c r="AQ12578" i="1" s="1"/>
  <c r="AM12576" i="1"/>
  <c r="AQ12576" i="1" s="1"/>
  <c r="AM12574" i="1"/>
  <c r="AQ12574" i="1" s="1"/>
  <c r="AM12572" i="1"/>
  <c r="AQ12572" i="1" s="1"/>
  <c r="AM12570" i="1"/>
  <c r="AQ12570" i="1" s="1"/>
  <c r="AM12568" i="1"/>
  <c r="AQ12568" i="1" s="1"/>
  <c r="AM12566" i="1"/>
  <c r="AQ12566" i="1" s="1"/>
  <c r="AM12564" i="1"/>
  <c r="AQ12564" i="1" s="1"/>
  <c r="AM12562" i="1"/>
  <c r="AQ12562" i="1" s="1"/>
  <c r="AM12560" i="1"/>
  <c r="AQ12560" i="1" s="1"/>
  <c r="AM12558" i="1"/>
  <c r="AQ12558" i="1" s="1"/>
  <c r="AM12556" i="1"/>
  <c r="AQ12556" i="1" s="1"/>
  <c r="AM12554" i="1"/>
  <c r="AQ12554" i="1" s="1"/>
  <c r="AM12552" i="1"/>
  <c r="AQ12552" i="1" s="1"/>
  <c r="AM12550" i="1"/>
  <c r="AQ12550" i="1" s="1"/>
  <c r="AM12548" i="1"/>
  <c r="AQ12548" i="1" s="1"/>
  <c r="AM12546" i="1"/>
  <c r="AQ12546" i="1" s="1"/>
  <c r="AM12544" i="1"/>
  <c r="AQ12544" i="1" s="1"/>
  <c r="AM12542" i="1"/>
  <c r="AQ12542" i="1" s="1"/>
  <c r="AM12540" i="1"/>
  <c r="AQ12540" i="1" s="1"/>
  <c r="AM12538" i="1"/>
  <c r="AQ12538" i="1" s="1"/>
  <c r="AM12536" i="1"/>
  <c r="AQ12536" i="1" s="1"/>
  <c r="AM12534" i="1"/>
  <c r="AQ12534" i="1" s="1"/>
  <c r="AM12532" i="1"/>
  <c r="AQ12532" i="1" s="1"/>
  <c r="AM12530" i="1"/>
  <c r="AQ12530" i="1" s="1"/>
  <c r="AM12528" i="1"/>
  <c r="AQ12528" i="1" s="1"/>
  <c r="AM12526" i="1"/>
  <c r="AQ12526" i="1" s="1"/>
  <c r="AM12524" i="1"/>
  <c r="AQ12524" i="1" s="1"/>
  <c r="AM12522" i="1"/>
  <c r="AQ12522" i="1" s="1"/>
  <c r="AM12520" i="1"/>
  <c r="AQ12520" i="1" s="1"/>
  <c r="AM12518" i="1"/>
  <c r="AQ12518" i="1" s="1"/>
  <c r="AM12516" i="1"/>
  <c r="AQ12516" i="1" s="1"/>
  <c r="AM12514" i="1"/>
  <c r="AQ12514" i="1" s="1"/>
  <c r="AM12512" i="1"/>
  <c r="AQ12512" i="1" s="1"/>
  <c r="AM12510" i="1"/>
  <c r="AQ12510" i="1" s="1"/>
  <c r="AM12508" i="1"/>
  <c r="AQ12508" i="1" s="1"/>
  <c r="AM12506" i="1"/>
  <c r="AQ12506" i="1" s="1"/>
  <c r="AM12504" i="1"/>
  <c r="AQ12504" i="1" s="1"/>
  <c r="AM12502" i="1"/>
  <c r="AQ12502" i="1" s="1"/>
  <c r="AM12500" i="1"/>
  <c r="AQ12500" i="1" s="1"/>
  <c r="AM12498" i="1"/>
  <c r="AQ12498" i="1" s="1"/>
  <c r="AM12496" i="1"/>
  <c r="AQ12496" i="1" s="1"/>
  <c r="AM12494" i="1"/>
  <c r="AQ12494" i="1" s="1"/>
  <c r="AM12492" i="1"/>
  <c r="AQ12492" i="1" s="1"/>
  <c r="AM12490" i="1"/>
  <c r="AQ12490" i="1" s="1"/>
  <c r="AM12488" i="1"/>
  <c r="AQ12488" i="1" s="1"/>
  <c r="AM12486" i="1"/>
  <c r="AQ12486" i="1" s="1"/>
  <c r="AM12484" i="1"/>
  <c r="AQ12484" i="1" s="1"/>
  <c r="AM12482" i="1"/>
  <c r="AQ12482" i="1" s="1"/>
  <c r="AM12480" i="1"/>
  <c r="AQ12480" i="1" s="1"/>
  <c r="AM12478" i="1"/>
  <c r="AQ12478" i="1" s="1"/>
  <c r="AM12476" i="1"/>
  <c r="AQ12476" i="1" s="1"/>
  <c r="AM12474" i="1"/>
  <c r="AQ12474" i="1" s="1"/>
  <c r="AM12472" i="1"/>
  <c r="AQ12472" i="1" s="1"/>
  <c r="AM12470" i="1"/>
  <c r="AQ12470" i="1" s="1"/>
  <c r="AM12468" i="1"/>
  <c r="AQ12468" i="1" s="1"/>
  <c r="AM12466" i="1"/>
  <c r="AQ12466" i="1" s="1"/>
  <c r="AM12464" i="1"/>
  <c r="AQ12464" i="1" s="1"/>
  <c r="AM12462" i="1"/>
  <c r="AQ12462" i="1" s="1"/>
  <c r="AM12460" i="1"/>
  <c r="AQ12460" i="1" s="1"/>
  <c r="AM12458" i="1"/>
  <c r="AQ12458" i="1" s="1"/>
  <c r="AM12456" i="1"/>
  <c r="AQ12456" i="1" s="1"/>
  <c r="AM12454" i="1"/>
  <c r="AQ12454" i="1" s="1"/>
  <c r="AM12452" i="1"/>
  <c r="AQ12452" i="1" s="1"/>
  <c r="AM12450" i="1"/>
  <c r="AQ12450" i="1" s="1"/>
  <c r="AM12448" i="1"/>
  <c r="AQ12448" i="1" s="1"/>
  <c r="AM12446" i="1"/>
  <c r="AQ12446" i="1" s="1"/>
  <c r="AM12444" i="1"/>
  <c r="AQ12444" i="1" s="1"/>
  <c r="AM12442" i="1"/>
  <c r="AQ12442" i="1" s="1"/>
  <c r="AM12440" i="1"/>
  <c r="AQ12440" i="1" s="1"/>
  <c r="AM12438" i="1"/>
  <c r="AQ12438" i="1" s="1"/>
  <c r="AM12436" i="1"/>
  <c r="AQ12436" i="1" s="1"/>
  <c r="AM12434" i="1"/>
  <c r="AQ12434" i="1" s="1"/>
  <c r="AM12432" i="1"/>
  <c r="AQ12432" i="1" s="1"/>
  <c r="AM12430" i="1"/>
  <c r="AQ12430" i="1" s="1"/>
  <c r="AM12428" i="1"/>
  <c r="AQ12428" i="1" s="1"/>
  <c r="AM12426" i="1"/>
  <c r="AQ12426" i="1" s="1"/>
  <c r="AM12424" i="1"/>
  <c r="AQ12424" i="1" s="1"/>
  <c r="AM12422" i="1"/>
  <c r="AQ12422" i="1" s="1"/>
  <c r="AM12420" i="1"/>
  <c r="AQ12420" i="1" s="1"/>
  <c r="AM12418" i="1"/>
  <c r="AQ12418" i="1" s="1"/>
  <c r="AM12416" i="1"/>
  <c r="AQ12416" i="1" s="1"/>
  <c r="AM12414" i="1"/>
  <c r="AQ12414" i="1" s="1"/>
  <c r="AM12412" i="1"/>
  <c r="AQ12412" i="1" s="1"/>
  <c r="AM12410" i="1"/>
  <c r="AQ12410" i="1" s="1"/>
  <c r="AM12408" i="1"/>
  <c r="AQ12408" i="1" s="1"/>
  <c r="AM12406" i="1"/>
  <c r="AQ12406" i="1" s="1"/>
  <c r="AM12404" i="1"/>
  <c r="AQ12404" i="1" s="1"/>
  <c r="AM12402" i="1"/>
  <c r="AQ12402" i="1" s="1"/>
  <c r="AM12400" i="1"/>
  <c r="AQ12400" i="1" s="1"/>
  <c r="AM12398" i="1"/>
  <c r="AQ12398" i="1" s="1"/>
  <c r="AM12396" i="1"/>
  <c r="AQ12396" i="1" s="1"/>
  <c r="AM12394" i="1"/>
  <c r="AQ12394" i="1" s="1"/>
  <c r="AM12392" i="1"/>
  <c r="AQ12392" i="1" s="1"/>
  <c r="AM12390" i="1"/>
  <c r="AQ12390" i="1" s="1"/>
  <c r="AM12388" i="1"/>
  <c r="AQ12388" i="1" s="1"/>
  <c r="AM12386" i="1"/>
  <c r="AQ12386" i="1" s="1"/>
  <c r="AM12384" i="1"/>
  <c r="AQ12384" i="1" s="1"/>
  <c r="AM12382" i="1"/>
  <c r="AQ12382" i="1" s="1"/>
  <c r="AM12380" i="1"/>
  <c r="AQ12380" i="1" s="1"/>
  <c r="AM12378" i="1"/>
  <c r="AQ12378" i="1" s="1"/>
  <c r="AM12376" i="1"/>
  <c r="AQ12376" i="1" s="1"/>
  <c r="AM12374" i="1"/>
  <c r="AQ12374" i="1" s="1"/>
  <c r="AM12372" i="1"/>
  <c r="AQ12372" i="1" s="1"/>
  <c r="AM12370" i="1"/>
  <c r="AQ12370" i="1" s="1"/>
  <c r="AM12368" i="1"/>
  <c r="AQ12368" i="1" s="1"/>
  <c r="AM12366" i="1"/>
  <c r="AQ12366" i="1" s="1"/>
  <c r="AM12364" i="1"/>
  <c r="AQ12364" i="1" s="1"/>
  <c r="AM12362" i="1"/>
  <c r="AQ12362" i="1" s="1"/>
  <c r="AM12360" i="1"/>
  <c r="AQ12360" i="1" s="1"/>
  <c r="AM12358" i="1"/>
  <c r="AQ12358" i="1" s="1"/>
  <c r="AM12356" i="1"/>
  <c r="AQ12356" i="1" s="1"/>
  <c r="AM12354" i="1"/>
  <c r="AQ12354" i="1" s="1"/>
  <c r="AM12352" i="1"/>
  <c r="AQ12352" i="1" s="1"/>
  <c r="AM12350" i="1"/>
  <c r="AQ12350" i="1" s="1"/>
  <c r="AM12348" i="1"/>
  <c r="AQ12348" i="1" s="1"/>
  <c r="AM12346" i="1"/>
  <c r="AQ12346" i="1" s="1"/>
  <c r="AM12344" i="1"/>
  <c r="AQ12344" i="1" s="1"/>
  <c r="AM12342" i="1"/>
  <c r="AQ12342" i="1" s="1"/>
  <c r="AM12340" i="1"/>
  <c r="AQ12340" i="1" s="1"/>
  <c r="AM12338" i="1"/>
  <c r="AQ12338" i="1" s="1"/>
  <c r="AM12336" i="1"/>
  <c r="AQ12336" i="1" s="1"/>
  <c r="AM12334" i="1"/>
  <c r="AQ12334" i="1" s="1"/>
  <c r="AM12332" i="1"/>
  <c r="AQ12332" i="1" s="1"/>
  <c r="AM12330" i="1"/>
  <c r="AQ12330" i="1" s="1"/>
  <c r="AM12328" i="1"/>
  <c r="AQ12328" i="1" s="1"/>
  <c r="AM12326" i="1"/>
  <c r="AQ12326" i="1" s="1"/>
  <c r="AM12324" i="1"/>
  <c r="AQ12324" i="1" s="1"/>
  <c r="AM12322" i="1"/>
  <c r="AQ12322" i="1" s="1"/>
  <c r="AM12320" i="1"/>
  <c r="AQ12320" i="1" s="1"/>
  <c r="AM12318" i="1"/>
  <c r="AQ12318" i="1" s="1"/>
  <c r="AM12316" i="1"/>
  <c r="AQ12316" i="1" s="1"/>
  <c r="AM12314" i="1"/>
  <c r="AQ12314" i="1" s="1"/>
  <c r="AM12312" i="1"/>
  <c r="AQ12312" i="1" s="1"/>
  <c r="AM12310" i="1"/>
  <c r="AQ12310" i="1" s="1"/>
  <c r="AM12308" i="1"/>
  <c r="AQ12308" i="1" s="1"/>
  <c r="AM12306" i="1"/>
  <c r="AQ12306" i="1" s="1"/>
  <c r="AM12304" i="1"/>
  <c r="AQ12304" i="1" s="1"/>
  <c r="AM12302" i="1"/>
  <c r="AQ12302" i="1" s="1"/>
  <c r="AM12300" i="1"/>
  <c r="AQ12300" i="1" s="1"/>
  <c r="AM12298" i="1"/>
  <c r="AQ12298" i="1" s="1"/>
  <c r="AM12296" i="1"/>
  <c r="AQ12296" i="1" s="1"/>
  <c r="AM12294" i="1"/>
  <c r="AQ12294" i="1" s="1"/>
  <c r="AM12292" i="1"/>
  <c r="AQ12292" i="1" s="1"/>
  <c r="AM12290" i="1"/>
  <c r="AQ12290" i="1" s="1"/>
  <c r="AM12288" i="1"/>
  <c r="AQ12288" i="1" s="1"/>
  <c r="AM12286" i="1"/>
  <c r="AQ12286" i="1" s="1"/>
  <c r="AM12284" i="1"/>
  <c r="AQ12284" i="1" s="1"/>
  <c r="AM12282" i="1"/>
  <c r="AQ12282" i="1" s="1"/>
  <c r="AM12280" i="1"/>
  <c r="AQ12280" i="1" s="1"/>
  <c r="AM12278" i="1"/>
  <c r="AQ12278" i="1" s="1"/>
  <c r="AM12276" i="1"/>
  <c r="AQ12276" i="1" s="1"/>
  <c r="AM12274" i="1"/>
  <c r="AQ12274" i="1" s="1"/>
  <c r="AM12272" i="1"/>
  <c r="AQ12272" i="1" s="1"/>
  <c r="AM12270" i="1"/>
  <c r="AQ12270" i="1" s="1"/>
  <c r="AM12268" i="1"/>
  <c r="AQ12268" i="1" s="1"/>
  <c r="AM12266" i="1"/>
  <c r="AQ12266" i="1" s="1"/>
  <c r="AM12264" i="1"/>
  <c r="AQ12264" i="1" s="1"/>
  <c r="AM12262" i="1"/>
  <c r="AQ12262" i="1" s="1"/>
  <c r="AM12260" i="1"/>
  <c r="AQ12260" i="1" s="1"/>
  <c r="AM12258" i="1"/>
  <c r="AQ12258" i="1" s="1"/>
  <c r="AM12256" i="1"/>
  <c r="AQ12256" i="1" s="1"/>
  <c r="AM12254" i="1"/>
  <c r="AQ12254" i="1" s="1"/>
  <c r="AM12252" i="1"/>
  <c r="AQ12252" i="1" s="1"/>
  <c r="AM12250" i="1"/>
  <c r="AQ12250" i="1" s="1"/>
  <c r="AM12248" i="1"/>
  <c r="AQ12248" i="1" s="1"/>
  <c r="AM12246" i="1"/>
  <c r="AQ12246" i="1" s="1"/>
  <c r="AM12244" i="1"/>
  <c r="AQ12244" i="1" s="1"/>
  <c r="AM12242" i="1"/>
  <c r="AQ12242" i="1" s="1"/>
  <c r="AM12240" i="1"/>
  <c r="AQ12240" i="1" s="1"/>
  <c r="AM12238" i="1"/>
  <c r="AQ12238" i="1" s="1"/>
  <c r="AM12236" i="1"/>
  <c r="AQ12236" i="1" s="1"/>
  <c r="AM12234" i="1"/>
  <c r="AQ12234" i="1" s="1"/>
  <c r="AM12232" i="1"/>
  <c r="AQ12232" i="1" s="1"/>
  <c r="AM12230" i="1"/>
  <c r="AQ12230" i="1" s="1"/>
  <c r="AM12228" i="1"/>
  <c r="AQ12228" i="1" s="1"/>
  <c r="AM12226" i="1"/>
  <c r="AQ12226" i="1" s="1"/>
  <c r="AM12224" i="1"/>
  <c r="AQ12224" i="1" s="1"/>
  <c r="AM12222" i="1"/>
  <c r="AQ12222" i="1" s="1"/>
  <c r="AM12220" i="1"/>
  <c r="AQ12220" i="1" s="1"/>
  <c r="AM12218" i="1"/>
  <c r="AQ12218" i="1" s="1"/>
  <c r="AM12216" i="1"/>
  <c r="AQ12216" i="1" s="1"/>
  <c r="AM12214" i="1"/>
  <c r="AQ12214" i="1" s="1"/>
  <c r="AM12212" i="1"/>
  <c r="AQ12212" i="1" s="1"/>
  <c r="AM12210" i="1"/>
  <c r="AQ12210" i="1" s="1"/>
  <c r="AM12208" i="1"/>
  <c r="AQ12208" i="1" s="1"/>
  <c r="AM12206" i="1"/>
  <c r="AQ12206" i="1" s="1"/>
  <c r="AM12204" i="1"/>
  <c r="AQ12204" i="1" s="1"/>
  <c r="AM12202" i="1"/>
  <c r="AQ12202" i="1" s="1"/>
  <c r="AM12200" i="1"/>
  <c r="AQ12200" i="1" s="1"/>
  <c r="AM12198" i="1"/>
  <c r="AQ12198" i="1" s="1"/>
  <c r="AM12196" i="1"/>
  <c r="AQ12196" i="1" s="1"/>
  <c r="AM12194" i="1"/>
  <c r="AQ12194" i="1" s="1"/>
  <c r="AM12192" i="1"/>
  <c r="AQ12192" i="1" s="1"/>
  <c r="AM12190" i="1"/>
  <c r="AQ12190" i="1" s="1"/>
  <c r="AM12188" i="1"/>
  <c r="AQ12188" i="1" s="1"/>
  <c r="AM12186" i="1"/>
  <c r="AQ12186" i="1" s="1"/>
  <c r="AM12184" i="1"/>
  <c r="AQ12184" i="1" s="1"/>
  <c r="AM12182" i="1"/>
  <c r="AQ12182" i="1" s="1"/>
  <c r="AM12180" i="1"/>
  <c r="AQ12180" i="1" s="1"/>
  <c r="AM12178" i="1"/>
  <c r="AQ12178" i="1" s="1"/>
  <c r="AM12176" i="1"/>
  <c r="AQ12176" i="1" s="1"/>
  <c r="AM12174" i="1"/>
  <c r="AQ12174" i="1" s="1"/>
  <c r="AM12172" i="1"/>
  <c r="AQ12172" i="1" s="1"/>
  <c r="AM12170" i="1"/>
  <c r="AQ12170" i="1" s="1"/>
  <c r="AM12168" i="1"/>
  <c r="AQ12168" i="1" s="1"/>
  <c r="AM12166" i="1"/>
  <c r="AQ12166" i="1" s="1"/>
  <c r="AM12164" i="1"/>
  <c r="AQ12164" i="1" s="1"/>
  <c r="AM12162" i="1"/>
  <c r="AQ12162" i="1" s="1"/>
  <c r="AM12160" i="1"/>
  <c r="AQ12160" i="1" s="1"/>
  <c r="AM12158" i="1"/>
  <c r="AQ12158" i="1" s="1"/>
  <c r="AM12156" i="1"/>
  <c r="AQ12156" i="1" s="1"/>
  <c r="AM12154" i="1"/>
  <c r="AQ12154" i="1" s="1"/>
  <c r="AM12152" i="1"/>
  <c r="AQ12152" i="1" s="1"/>
  <c r="AM12150" i="1"/>
  <c r="AQ12150" i="1" s="1"/>
  <c r="AM12148" i="1"/>
  <c r="AQ12148" i="1" s="1"/>
  <c r="AM12146" i="1"/>
  <c r="AQ12146" i="1" s="1"/>
  <c r="AM12144" i="1"/>
  <c r="AQ12144" i="1" s="1"/>
  <c r="AM12142" i="1"/>
  <c r="AQ12142" i="1" s="1"/>
  <c r="AM12140" i="1"/>
  <c r="AQ12140" i="1" s="1"/>
  <c r="AM12138" i="1"/>
  <c r="AQ12138" i="1" s="1"/>
  <c r="AM12136" i="1"/>
  <c r="AQ12136" i="1" s="1"/>
  <c r="AM12134" i="1"/>
  <c r="AQ12134" i="1" s="1"/>
  <c r="AM12132" i="1"/>
  <c r="AQ12132" i="1" s="1"/>
  <c r="AM12130" i="1"/>
  <c r="AQ12130" i="1" s="1"/>
  <c r="AM12128" i="1"/>
  <c r="AQ12128" i="1" s="1"/>
  <c r="AM12126" i="1"/>
  <c r="AQ12126" i="1" s="1"/>
  <c r="AM12124" i="1"/>
  <c r="AQ12124" i="1" s="1"/>
  <c r="AM12122" i="1"/>
  <c r="AQ12122" i="1" s="1"/>
  <c r="AM12120" i="1"/>
  <c r="AQ12120" i="1" s="1"/>
  <c r="AM12118" i="1"/>
  <c r="AQ12118" i="1" s="1"/>
  <c r="AM12116" i="1"/>
  <c r="AQ12116" i="1" s="1"/>
  <c r="AM12114" i="1"/>
  <c r="AQ12114" i="1" s="1"/>
  <c r="AM12112" i="1"/>
  <c r="AQ12112" i="1" s="1"/>
  <c r="AM12110" i="1"/>
  <c r="AQ12110" i="1" s="1"/>
  <c r="AM12108" i="1"/>
  <c r="AQ12108" i="1" s="1"/>
  <c r="AM12106" i="1"/>
  <c r="AQ12106" i="1" s="1"/>
  <c r="AM12104" i="1"/>
  <c r="AQ12104" i="1" s="1"/>
  <c r="AM12102" i="1"/>
  <c r="AQ12102" i="1" s="1"/>
  <c r="AM12100" i="1"/>
  <c r="AQ12100" i="1" s="1"/>
  <c r="AM12098" i="1"/>
  <c r="AQ12098" i="1" s="1"/>
  <c r="AM12096" i="1"/>
  <c r="AQ12096" i="1" s="1"/>
  <c r="AM12094" i="1"/>
  <c r="AQ12094" i="1" s="1"/>
  <c r="AM12092" i="1"/>
  <c r="AQ12092" i="1" s="1"/>
  <c r="AM12090" i="1"/>
  <c r="AQ12090" i="1" s="1"/>
  <c r="AM12088" i="1"/>
  <c r="AQ12088" i="1" s="1"/>
  <c r="AM12086" i="1"/>
  <c r="AQ12086" i="1" s="1"/>
  <c r="AM12084" i="1"/>
  <c r="AQ12084" i="1" s="1"/>
  <c r="AM12082" i="1"/>
  <c r="AQ12082" i="1" s="1"/>
  <c r="AM12080" i="1"/>
  <c r="AQ12080" i="1" s="1"/>
  <c r="AM12078" i="1"/>
  <c r="AQ12078" i="1" s="1"/>
  <c r="AM12076" i="1"/>
  <c r="AQ12076" i="1" s="1"/>
  <c r="AM12074" i="1"/>
  <c r="AQ12074" i="1" s="1"/>
  <c r="AM12072" i="1"/>
  <c r="AQ12072" i="1" s="1"/>
  <c r="AM12070" i="1"/>
  <c r="AQ12070" i="1" s="1"/>
  <c r="AM12068" i="1"/>
  <c r="AQ12068" i="1" s="1"/>
  <c r="AM12066" i="1"/>
  <c r="AQ12066" i="1" s="1"/>
  <c r="AM12064" i="1"/>
  <c r="AQ12064" i="1" s="1"/>
  <c r="AM12062" i="1"/>
  <c r="AQ12062" i="1" s="1"/>
  <c r="AM12060" i="1"/>
  <c r="AQ12060" i="1" s="1"/>
  <c r="AM12058" i="1"/>
  <c r="AQ12058" i="1" s="1"/>
  <c r="AM12056" i="1"/>
  <c r="AQ12056" i="1" s="1"/>
  <c r="AM12054" i="1"/>
  <c r="AQ12054" i="1" s="1"/>
  <c r="AM12052" i="1"/>
  <c r="AQ12052" i="1" s="1"/>
  <c r="AM12050" i="1"/>
  <c r="AQ12050" i="1" s="1"/>
  <c r="AM12048" i="1"/>
  <c r="AQ12048" i="1" s="1"/>
  <c r="AM12046" i="1"/>
  <c r="AQ12046" i="1" s="1"/>
  <c r="AM12044" i="1"/>
  <c r="AQ12044" i="1" s="1"/>
  <c r="AM12042" i="1"/>
  <c r="AQ12042" i="1" s="1"/>
  <c r="AM12040" i="1"/>
  <c r="AQ12040" i="1" s="1"/>
  <c r="AM12038" i="1"/>
  <c r="AQ12038" i="1" s="1"/>
  <c r="AM12036" i="1"/>
  <c r="AQ12036" i="1" s="1"/>
  <c r="AM12034" i="1"/>
  <c r="AQ12034" i="1" s="1"/>
  <c r="AM12032" i="1"/>
  <c r="AQ12032" i="1" s="1"/>
  <c r="AM12030" i="1"/>
  <c r="AQ12030" i="1" s="1"/>
  <c r="AM12028" i="1"/>
  <c r="AQ12028" i="1" s="1"/>
  <c r="AM12026" i="1"/>
  <c r="AQ12026" i="1" s="1"/>
  <c r="AM12024" i="1"/>
  <c r="AQ12024" i="1" s="1"/>
  <c r="AM12022" i="1"/>
  <c r="AQ12022" i="1" s="1"/>
  <c r="AM12020" i="1"/>
  <c r="AQ12020" i="1" s="1"/>
  <c r="AM12018" i="1"/>
  <c r="AQ12018" i="1" s="1"/>
  <c r="AM12016" i="1"/>
  <c r="AQ12016" i="1" s="1"/>
  <c r="AM12014" i="1"/>
  <c r="AQ12014" i="1" s="1"/>
  <c r="AM12012" i="1"/>
  <c r="AQ12012" i="1" s="1"/>
  <c r="AM12010" i="1"/>
  <c r="AQ12010" i="1" s="1"/>
  <c r="AM12008" i="1"/>
  <c r="AQ12008" i="1" s="1"/>
  <c r="AM12006" i="1"/>
  <c r="AQ12006" i="1" s="1"/>
  <c r="AM12004" i="1"/>
  <c r="AQ12004" i="1" s="1"/>
  <c r="AM12002" i="1"/>
  <c r="AQ12002" i="1" s="1"/>
  <c r="AM12000" i="1"/>
  <c r="AQ12000" i="1" s="1"/>
  <c r="AM11998" i="1"/>
  <c r="AQ11998" i="1" s="1"/>
  <c r="AM11996" i="1"/>
  <c r="AQ11996" i="1" s="1"/>
  <c r="AM11994" i="1"/>
  <c r="AQ11994" i="1" s="1"/>
  <c r="AM11992" i="1"/>
  <c r="AQ11992" i="1" s="1"/>
  <c r="AM11990" i="1"/>
  <c r="AQ11990" i="1" s="1"/>
  <c r="AM11988" i="1"/>
  <c r="AQ11988" i="1" s="1"/>
  <c r="AM11986" i="1"/>
  <c r="AQ11986" i="1" s="1"/>
  <c r="AM11984" i="1"/>
  <c r="AQ11984" i="1" s="1"/>
  <c r="AM11982" i="1"/>
  <c r="AQ11982" i="1" s="1"/>
  <c r="AM11980" i="1"/>
  <c r="AQ11980" i="1" s="1"/>
  <c r="AM11978" i="1"/>
  <c r="AQ11978" i="1" s="1"/>
  <c r="AM11976" i="1"/>
  <c r="AQ11976" i="1" s="1"/>
  <c r="AM11974" i="1"/>
  <c r="AQ11974" i="1" s="1"/>
  <c r="AM11972" i="1"/>
  <c r="AQ11972" i="1" s="1"/>
  <c r="AM11970" i="1"/>
  <c r="AQ11970" i="1" s="1"/>
  <c r="AM11968" i="1"/>
  <c r="AQ11968" i="1" s="1"/>
  <c r="AM11966" i="1"/>
  <c r="AQ11966" i="1" s="1"/>
  <c r="AM11964" i="1"/>
  <c r="AQ11964" i="1" s="1"/>
  <c r="AM11962" i="1"/>
  <c r="AQ11962" i="1" s="1"/>
  <c r="AM11960" i="1"/>
  <c r="AQ11960" i="1" s="1"/>
  <c r="AM11958" i="1"/>
  <c r="AQ11958" i="1" s="1"/>
  <c r="AM11956" i="1"/>
  <c r="AQ11956" i="1" s="1"/>
  <c r="AM11954" i="1"/>
  <c r="AQ11954" i="1" s="1"/>
  <c r="AM11952" i="1"/>
  <c r="AQ11952" i="1" s="1"/>
  <c r="AM11950" i="1"/>
  <c r="AQ11950" i="1" s="1"/>
  <c r="AM11948" i="1"/>
  <c r="AQ11948" i="1" s="1"/>
  <c r="AM11946" i="1"/>
  <c r="AQ11946" i="1" s="1"/>
  <c r="AM11944" i="1"/>
  <c r="AQ11944" i="1" s="1"/>
  <c r="AM11942" i="1"/>
  <c r="AQ11942" i="1" s="1"/>
  <c r="AM11940" i="1"/>
  <c r="AQ11940" i="1" s="1"/>
  <c r="AM11938" i="1"/>
  <c r="AQ11938" i="1" s="1"/>
  <c r="AM11936" i="1"/>
  <c r="AQ11936" i="1" s="1"/>
  <c r="AM11934" i="1"/>
  <c r="AQ11934" i="1" s="1"/>
  <c r="AM11932" i="1"/>
  <c r="AQ11932" i="1" s="1"/>
  <c r="AM11930" i="1"/>
  <c r="AQ11930" i="1" s="1"/>
  <c r="AM11928" i="1"/>
  <c r="AQ11928" i="1" s="1"/>
  <c r="AM11926" i="1"/>
  <c r="AQ11926" i="1" s="1"/>
  <c r="AM11924" i="1"/>
  <c r="AQ11924" i="1" s="1"/>
  <c r="AM11922" i="1"/>
  <c r="AQ11922" i="1" s="1"/>
  <c r="AM11920" i="1"/>
  <c r="AQ11920" i="1" s="1"/>
  <c r="AM11918" i="1"/>
  <c r="AQ11918" i="1" s="1"/>
  <c r="AM11916" i="1"/>
  <c r="AQ11916" i="1" s="1"/>
  <c r="AM11914" i="1"/>
  <c r="AQ11914" i="1" s="1"/>
  <c r="AM11912" i="1"/>
  <c r="AQ11912" i="1" s="1"/>
  <c r="AM11910" i="1"/>
  <c r="AQ11910" i="1" s="1"/>
  <c r="AM11908" i="1"/>
  <c r="AQ11908" i="1" s="1"/>
  <c r="AM11906" i="1"/>
  <c r="AQ11906" i="1" s="1"/>
  <c r="AM11904" i="1"/>
  <c r="AQ11904" i="1" s="1"/>
  <c r="AM11902" i="1"/>
  <c r="AQ11902" i="1" s="1"/>
  <c r="AM11900" i="1"/>
  <c r="AQ11900" i="1" s="1"/>
  <c r="AM11898" i="1"/>
  <c r="AQ11898" i="1" s="1"/>
  <c r="AM11896" i="1"/>
  <c r="AQ11896" i="1" s="1"/>
  <c r="AM11894" i="1"/>
  <c r="AQ11894" i="1" s="1"/>
  <c r="AM11892" i="1"/>
  <c r="AQ11892" i="1" s="1"/>
  <c r="AM11890" i="1"/>
  <c r="AQ11890" i="1" s="1"/>
  <c r="AM11888" i="1"/>
  <c r="AQ11888" i="1" s="1"/>
  <c r="AM11886" i="1"/>
  <c r="AQ11886" i="1" s="1"/>
  <c r="AM11884" i="1"/>
  <c r="AQ11884" i="1" s="1"/>
  <c r="AM11882" i="1"/>
  <c r="AQ11882" i="1" s="1"/>
  <c r="AM11880" i="1"/>
  <c r="AQ11880" i="1" s="1"/>
  <c r="AM11878" i="1"/>
  <c r="AQ11878" i="1" s="1"/>
  <c r="AM11876" i="1"/>
  <c r="AQ11876" i="1" s="1"/>
  <c r="AM11874" i="1"/>
  <c r="AQ11874" i="1" s="1"/>
  <c r="AM11872" i="1"/>
  <c r="AQ11872" i="1" s="1"/>
  <c r="AM11870" i="1"/>
  <c r="AQ11870" i="1" s="1"/>
  <c r="AM11868" i="1"/>
  <c r="AQ11868" i="1" s="1"/>
  <c r="AM11866" i="1"/>
  <c r="AQ11866" i="1" s="1"/>
  <c r="AM11864" i="1"/>
  <c r="AQ11864" i="1" s="1"/>
  <c r="AM11862" i="1"/>
  <c r="AQ11862" i="1" s="1"/>
  <c r="AM11860" i="1"/>
  <c r="AQ11860" i="1" s="1"/>
  <c r="AM11858" i="1"/>
  <c r="AQ11858" i="1" s="1"/>
  <c r="AM11856" i="1"/>
  <c r="AQ11856" i="1" s="1"/>
  <c r="AM11854" i="1"/>
  <c r="AQ11854" i="1" s="1"/>
  <c r="AM11852" i="1"/>
  <c r="AQ11852" i="1" s="1"/>
  <c r="AM11850" i="1"/>
  <c r="AQ11850" i="1" s="1"/>
  <c r="AM11848" i="1"/>
  <c r="AQ11848" i="1" s="1"/>
  <c r="AM11846" i="1"/>
  <c r="AQ11846" i="1" s="1"/>
  <c r="AM11844" i="1"/>
  <c r="AQ11844" i="1" s="1"/>
  <c r="AM11842" i="1"/>
  <c r="AQ11842" i="1" s="1"/>
  <c r="AM11840" i="1"/>
  <c r="AQ11840" i="1" s="1"/>
  <c r="AM11838" i="1"/>
  <c r="AQ11838" i="1" s="1"/>
  <c r="AM11836" i="1"/>
  <c r="AQ11836" i="1" s="1"/>
  <c r="AM11834" i="1"/>
  <c r="AQ11834" i="1" s="1"/>
  <c r="AM11832" i="1"/>
  <c r="AQ11832" i="1" s="1"/>
  <c r="AM11830" i="1"/>
  <c r="AQ11830" i="1" s="1"/>
  <c r="AM11828" i="1"/>
  <c r="AQ11828" i="1" s="1"/>
  <c r="AM11826" i="1"/>
  <c r="AQ11826" i="1" s="1"/>
  <c r="AM11824" i="1"/>
  <c r="AQ11824" i="1" s="1"/>
  <c r="AM11822" i="1"/>
  <c r="AQ11822" i="1" s="1"/>
  <c r="AM11820" i="1"/>
  <c r="AQ11820" i="1" s="1"/>
  <c r="AM11818" i="1"/>
  <c r="AQ11818" i="1" s="1"/>
  <c r="AM11816" i="1"/>
  <c r="AQ11816" i="1" s="1"/>
  <c r="AM11814" i="1"/>
  <c r="AQ11814" i="1" s="1"/>
  <c r="AM11812" i="1"/>
  <c r="AQ11812" i="1" s="1"/>
  <c r="AM11810" i="1"/>
  <c r="AQ11810" i="1" s="1"/>
  <c r="AM11808" i="1"/>
  <c r="AQ11808" i="1" s="1"/>
  <c r="AM11806" i="1"/>
  <c r="AQ11806" i="1" s="1"/>
  <c r="AM11804" i="1"/>
  <c r="AQ11804" i="1" s="1"/>
  <c r="AM11802" i="1"/>
  <c r="AQ11802" i="1" s="1"/>
  <c r="AM11800" i="1"/>
  <c r="AQ11800" i="1" s="1"/>
  <c r="AM11798" i="1"/>
  <c r="AQ11798" i="1" s="1"/>
  <c r="AM11796" i="1"/>
  <c r="AQ11796" i="1" s="1"/>
  <c r="AM11794" i="1"/>
  <c r="AQ11794" i="1" s="1"/>
  <c r="AM11792" i="1"/>
  <c r="AQ11792" i="1" s="1"/>
  <c r="AM11790" i="1"/>
  <c r="AQ11790" i="1" s="1"/>
  <c r="AM11788" i="1"/>
  <c r="AQ11788" i="1" s="1"/>
  <c r="AM11786" i="1"/>
  <c r="AQ11786" i="1" s="1"/>
  <c r="AM11784" i="1"/>
  <c r="AQ11784" i="1" s="1"/>
  <c r="AM11782" i="1"/>
  <c r="AQ11782" i="1" s="1"/>
  <c r="AM11780" i="1"/>
  <c r="AQ11780" i="1" s="1"/>
  <c r="AM11778" i="1"/>
  <c r="AQ11778" i="1" s="1"/>
  <c r="AM11776" i="1"/>
  <c r="AQ11776" i="1" s="1"/>
  <c r="AM11774" i="1"/>
  <c r="AQ11774" i="1" s="1"/>
  <c r="AM11772" i="1"/>
  <c r="AQ11772" i="1" s="1"/>
  <c r="AM11770" i="1"/>
  <c r="AQ11770" i="1" s="1"/>
  <c r="AM11768" i="1"/>
  <c r="AQ11768" i="1" s="1"/>
  <c r="AM11766" i="1"/>
  <c r="AQ11766" i="1" s="1"/>
  <c r="AM11764" i="1"/>
  <c r="AQ11764" i="1" s="1"/>
  <c r="AM11762" i="1"/>
  <c r="AQ11762" i="1" s="1"/>
  <c r="AM11760" i="1"/>
  <c r="AQ11760" i="1" s="1"/>
  <c r="AM11758" i="1"/>
  <c r="AQ11758" i="1" s="1"/>
  <c r="AM11756" i="1"/>
  <c r="AQ11756" i="1" s="1"/>
  <c r="AM11754" i="1"/>
  <c r="AQ11754" i="1" s="1"/>
  <c r="AM11752" i="1"/>
  <c r="AQ11752" i="1" s="1"/>
  <c r="AM11750" i="1"/>
  <c r="AQ11750" i="1" s="1"/>
  <c r="AM11748" i="1"/>
  <c r="AQ11748" i="1" s="1"/>
  <c r="AM11746" i="1"/>
  <c r="AQ11746" i="1" s="1"/>
  <c r="AM11744" i="1"/>
  <c r="AQ11744" i="1" s="1"/>
  <c r="AM11742" i="1"/>
  <c r="AQ11742" i="1" s="1"/>
  <c r="AM11740" i="1"/>
  <c r="AQ11740" i="1" s="1"/>
  <c r="AM11738" i="1"/>
  <c r="AQ11738" i="1" s="1"/>
  <c r="AM11736" i="1"/>
  <c r="AQ11736" i="1" s="1"/>
  <c r="AM11734" i="1"/>
  <c r="AQ11734" i="1" s="1"/>
  <c r="AM11732" i="1"/>
  <c r="AQ11732" i="1" s="1"/>
  <c r="AM11730" i="1"/>
  <c r="AQ11730" i="1" s="1"/>
  <c r="AM11728" i="1"/>
  <c r="AQ11728" i="1" s="1"/>
  <c r="AM11726" i="1"/>
  <c r="AQ11726" i="1" s="1"/>
  <c r="AM11724" i="1"/>
  <c r="AQ11724" i="1" s="1"/>
  <c r="AM11722" i="1"/>
  <c r="AQ11722" i="1" s="1"/>
  <c r="AM11720" i="1"/>
  <c r="AQ11720" i="1" s="1"/>
  <c r="AM11718" i="1"/>
  <c r="AQ11718" i="1" s="1"/>
  <c r="AM11716" i="1"/>
  <c r="AQ11716" i="1" s="1"/>
  <c r="AM11714" i="1"/>
  <c r="AQ11714" i="1" s="1"/>
  <c r="AM11712" i="1"/>
  <c r="AQ11712" i="1" s="1"/>
  <c r="AM11710" i="1"/>
  <c r="AQ11710" i="1" s="1"/>
  <c r="AM11708" i="1"/>
  <c r="AQ11708" i="1" s="1"/>
  <c r="AM11706" i="1"/>
  <c r="AQ11706" i="1" s="1"/>
  <c r="AM11704" i="1"/>
  <c r="AQ11704" i="1" s="1"/>
  <c r="AM11702" i="1"/>
  <c r="AQ11702" i="1" s="1"/>
  <c r="AM11700" i="1"/>
  <c r="AQ11700" i="1" s="1"/>
  <c r="AM11698" i="1"/>
  <c r="AQ11698" i="1" s="1"/>
  <c r="AM11696" i="1"/>
  <c r="AQ11696" i="1" s="1"/>
  <c r="AM11694" i="1"/>
  <c r="AQ11694" i="1" s="1"/>
  <c r="AM11692" i="1"/>
  <c r="AQ11692" i="1" s="1"/>
  <c r="AM11690" i="1"/>
  <c r="AQ11690" i="1" s="1"/>
  <c r="AM11688" i="1"/>
  <c r="AQ11688" i="1" s="1"/>
  <c r="AM11686" i="1"/>
  <c r="AQ11686" i="1" s="1"/>
  <c r="AM11684" i="1"/>
  <c r="AQ11684" i="1" s="1"/>
  <c r="AM11682" i="1"/>
  <c r="AQ11682" i="1" s="1"/>
  <c r="AM11680" i="1"/>
  <c r="AQ11680" i="1" s="1"/>
  <c r="AM11678" i="1"/>
  <c r="AQ11678" i="1" s="1"/>
  <c r="AM11676" i="1"/>
  <c r="AQ11676" i="1" s="1"/>
  <c r="AM11674" i="1"/>
  <c r="AQ11674" i="1" s="1"/>
  <c r="AM11672" i="1"/>
  <c r="AQ11672" i="1" s="1"/>
  <c r="AM11670" i="1"/>
  <c r="AQ11670" i="1" s="1"/>
  <c r="AM11668" i="1"/>
  <c r="AQ11668" i="1" s="1"/>
  <c r="AM11666" i="1"/>
  <c r="AQ11666" i="1" s="1"/>
  <c r="AM11664" i="1"/>
  <c r="AQ11664" i="1" s="1"/>
  <c r="AM11662" i="1"/>
  <c r="AQ11662" i="1" s="1"/>
  <c r="AM11660" i="1"/>
  <c r="AQ11660" i="1" s="1"/>
  <c r="AM11658" i="1"/>
  <c r="AQ11658" i="1" s="1"/>
  <c r="AM11656" i="1"/>
  <c r="AQ11656" i="1" s="1"/>
  <c r="AM11654" i="1"/>
  <c r="AQ11654" i="1" s="1"/>
  <c r="AM11652" i="1"/>
  <c r="AQ11652" i="1" s="1"/>
  <c r="AM11650" i="1"/>
  <c r="AQ11650" i="1" s="1"/>
  <c r="AM11648" i="1"/>
  <c r="AQ11648" i="1" s="1"/>
  <c r="AM11646" i="1"/>
  <c r="AQ11646" i="1" s="1"/>
  <c r="AM11644" i="1"/>
  <c r="AQ11644" i="1" s="1"/>
  <c r="AM11642" i="1"/>
  <c r="AQ11642" i="1" s="1"/>
  <c r="AM11640" i="1"/>
  <c r="AQ11640" i="1" s="1"/>
  <c r="AM11638" i="1"/>
  <c r="AQ11638" i="1" s="1"/>
  <c r="AM11636" i="1"/>
  <c r="AQ11636" i="1" s="1"/>
  <c r="AM11634" i="1"/>
  <c r="AQ11634" i="1" s="1"/>
  <c r="AM11632" i="1"/>
  <c r="AQ11632" i="1" s="1"/>
  <c r="AM11630" i="1"/>
  <c r="AQ11630" i="1" s="1"/>
  <c r="AM11628" i="1"/>
  <c r="AQ11628" i="1" s="1"/>
  <c r="AM11626" i="1"/>
  <c r="AQ11626" i="1" s="1"/>
  <c r="AM11624" i="1"/>
  <c r="AQ11624" i="1" s="1"/>
  <c r="AM11622" i="1"/>
  <c r="AQ11622" i="1" s="1"/>
  <c r="AM11620" i="1"/>
  <c r="AQ11620" i="1" s="1"/>
  <c r="AM11618" i="1"/>
  <c r="AQ11618" i="1" s="1"/>
  <c r="AM11616" i="1"/>
  <c r="AQ11616" i="1" s="1"/>
  <c r="AM11614" i="1"/>
  <c r="AQ11614" i="1" s="1"/>
  <c r="AM11612" i="1"/>
  <c r="AQ11612" i="1" s="1"/>
  <c r="AM11610" i="1"/>
  <c r="AQ11610" i="1" s="1"/>
  <c r="AM11608" i="1"/>
  <c r="AQ11608" i="1" s="1"/>
  <c r="AM11606" i="1"/>
  <c r="AQ11606" i="1" s="1"/>
  <c r="AM11604" i="1"/>
  <c r="AQ11604" i="1" s="1"/>
  <c r="AM11602" i="1"/>
  <c r="AQ11602" i="1" s="1"/>
  <c r="AM11600" i="1"/>
  <c r="AQ11600" i="1" s="1"/>
  <c r="AM11598" i="1"/>
  <c r="AQ11598" i="1" s="1"/>
  <c r="AM11596" i="1"/>
  <c r="AQ11596" i="1" s="1"/>
  <c r="AM11594" i="1"/>
  <c r="AQ11594" i="1" s="1"/>
  <c r="AM11592" i="1"/>
  <c r="AQ11592" i="1" s="1"/>
  <c r="AM11590" i="1"/>
  <c r="AQ11590" i="1" s="1"/>
  <c r="AM11588" i="1"/>
  <c r="AQ11588" i="1" s="1"/>
  <c r="AM11586" i="1"/>
  <c r="AQ11586" i="1" s="1"/>
  <c r="AM11584" i="1"/>
  <c r="AQ11584" i="1" s="1"/>
  <c r="AM11582" i="1"/>
  <c r="AQ11582" i="1" s="1"/>
  <c r="AM11580" i="1"/>
  <c r="AQ11580" i="1" s="1"/>
  <c r="AM11578" i="1"/>
  <c r="AQ11578" i="1" s="1"/>
  <c r="AM11576" i="1"/>
  <c r="AQ11576" i="1" s="1"/>
  <c r="AM11574" i="1"/>
  <c r="AQ11574" i="1" s="1"/>
  <c r="AM11572" i="1"/>
  <c r="AQ11572" i="1" s="1"/>
  <c r="AM11570" i="1"/>
  <c r="AQ11570" i="1" s="1"/>
  <c r="AM11568" i="1"/>
  <c r="AQ11568" i="1" s="1"/>
  <c r="AM11566" i="1"/>
  <c r="AQ11566" i="1" s="1"/>
  <c r="AM11564" i="1"/>
  <c r="AQ11564" i="1" s="1"/>
  <c r="AM11562" i="1"/>
  <c r="AQ11562" i="1" s="1"/>
  <c r="AM11560" i="1"/>
  <c r="AQ11560" i="1" s="1"/>
  <c r="AM11558" i="1"/>
  <c r="AQ11558" i="1" s="1"/>
  <c r="AM11556" i="1"/>
  <c r="AQ11556" i="1" s="1"/>
  <c r="AM11554" i="1"/>
  <c r="AQ11554" i="1" s="1"/>
  <c r="AM11552" i="1"/>
  <c r="AQ11552" i="1" s="1"/>
  <c r="AM11550" i="1"/>
  <c r="AQ11550" i="1" s="1"/>
  <c r="AM11548" i="1"/>
  <c r="AQ11548" i="1" s="1"/>
  <c r="AM11546" i="1"/>
  <c r="AQ11546" i="1" s="1"/>
  <c r="AM11544" i="1"/>
  <c r="AQ11544" i="1" s="1"/>
  <c r="AM11542" i="1"/>
  <c r="AQ11542" i="1" s="1"/>
  <c r="AM11540" i="1"/>
  <c r="AQ11540" i="1" s="1"/>
  <c r="AM11538" i="1"/>
  <c r="AQ11538" i="1" s="1"/>
  <c r="AM11536" i="1"/>
  <c r="AQ11536" i="1" s="1"/>
  <c r="AM11534" i="1"/>
  <c r="AQ11534" i="1" s="1"/>
  <c r="AM11532" i="1"/>
  <c r="AQ11532" i="1" s="1"/>
  <c r="AM11530" i="1"/>
  <c r="AQ11530" i="1" s="1"/>
  <c r="AM11528" i="1"/>
  <c r="AQ11528" i="1" s="1"/>
  <c r="AM11526" i="1"/>
  <c r="AQ11526" i="1" s="1"/>
  <c r="AM11524" i="1"/>
  <c r="AQ11524" i="1" s="1"/>
  <c r="AM11522" i="1"/>
  <c r="AQ11522" i="1" s="1"/>
  <c r="AM11520" i="1"/>
  <c r="AQ11520" i="1" s="1"/>
  <c r="AM11518" i="1"/>
  <c r="AQ11518" i="1" s="1"/>
  <c r="AM11516" i="1"/>
  <c r="AQ11516" i="1" s="1"/>
  <c r="AM11514" i="1"/>
  <c r="AQ11514" i="1" s="1"/>
  <c r="AM11512" i="1"/>
  <c r="AQ11512" i="1" s="1"/>
  <c r="AM11510" i="1"/>
  <c r="AQ11510" i="1" s="1"/>
  <c r="AM11508" i="1"/>
  <c r="AQ11508" i="1" s="1"/>
  <c r="AM11506" i="1"/>
  <c r="AQ11506" i="1" s="1"/>
  <c r="AM11504" i="1"/>
  <c r="AQ11504" i="1" s="1"/>
  <c r="AM11502" i="1"/>
  <c r="AQ11502" i="1" s="1"/>
  <c r="AM11500" i="1"/>
  <c r="AQ11500" i="1" s="1"/>
  <c r="AM11498" i="1"/>
  <c r="AQ11498" i="1" s="1"/>
  <c r="AM11496" i="1"/>
  <c r="AQ11496" i="1" s="1"/>
  <c r="AM11494" i="1"/>
  <c r="AQ11494" i="1" s="1"/>
  <c r="AM11492" i="1"/>
  <c r="AQ11492" i="1" s="1"/>
  <c r="AM11490" i="1"/>
  <c r="AQ11490" i="1" s="1"/>
  <c r="AM11488" i="1"/>
  <c r="AQ11488" i="1" s="1"/>
  <c r="AM11486" i="1"/>
  <c r="AQ11486" i="1" s="1"/>
  <c r="AM11484" i="1"/>
  <c r="AQ11484" i="1" s="1"/>
  <c r="AM11482" i="1"/>
  <c r="AQ11482" i="1" s="1"/>
  <c r="AM11480" i="1"/>
  <c r="AQ11480" i="1" s="1"/>
  <c r="AM11478" i="1"/>
  <c r="AQ11478" i="1" s="1"/>
  <c r="AM11476" i="1"/>
  <c r="AQ11476" i="1" s="1"/>
  <c r="AM11474" i="1"/>
  <c r="AQ11474" i="1" s="1"/>
  <c r="AM11472" i="1"/>
  <c r="AQ11472" i="1" s="1"/>
  <c r="AM11470" i="1"/>
  <c r="AQ11470" i="1" s="1"/>
  <c r="AM11468" i="1"/>
  <c r="AQ11468" i="1" s="1"/>
  <c r="AM11466" i="1"/>
  <c r="AQ11466" i="1" s="1"/>
  <c r="AM11464" i="1"/>
  <c r="AQ11464" i="1" s="1"/>
  <c r="AM11462" i="1"/>
  <c r="AQ11462" i="1" s="1"/>
  <c r="AM11460" i="1"/>
  <c r="AQ11460" i="1" s="1"/>
  <c r="AM11458" i="1"/>
  <c r="AQ11458" i="1" s="1"/>
  <c r="AM11456" i="1"/>
  <c r="AQ11456" i="1" s="1"/>
  <c r="AM11454" i="1"/>
  <c r="AQ11454" i="1" s="1"/>
  <c r="AM11452" i="1"/>
  <c r="AQ11452" i="1" s="1"/>
  <c r="AM11450" i="1"/>
  <c r="AQ11450" i="1" s="1"/>
  <c r="AM11448" i="1"/>
  <c r="AQ11448" i="1" s="1"/>
  <c r="AM11446" i="1"/>
  <c r="AQ11446" i="1" s="1"/>
  <c r="AM11444" i="1"/>
  <c r="AQ11444" i="1" s="1"/>
  <c r="AM11442" i="1"/>
  <c r="AQ11442" i="1" s="1"/>
  <c r="AM11440" i="1"/>
  <c r="AQ11440" i="1" s="1"/>
  <c r="AM11438" i="1"/>
  <c r="AQ11438" i="1" s="1"/>
  <c r="AM11436" i="1"/>
  <c r="AQ11436" i="1" s="1"/>
  <c r="AM11434" i="1"/>
  <c r="AQ11434" i="1" s="1"/>
  <c r="AM11432" i="1"/>
  <c r="AQ11432" i="1" s="1"/>
  <c r="AM11430" i="1"/>
  <c r="AQ11430" i="1" s="1"/>
  <c r="AM11428" i="1"/>
  <c r="AQ11428" i="1" s="1"/>
  <c r="AM11426" i="1"/>
  <c r="AQ11426" i="1" s="1"/>
  <c r="AM11424" i="1"/>
  <c r="AQ11424" i="1" s="1"/>
  <c r="AM11422" i="1"/>
  <c r="AQ11422" i="1" s="1"/>
  <c r="AM11420" i="1"/>
  <c r="AQ11420" i="1" s="1"/>
  <c r="AM11418" i="1"/>
  <c r="AQ11418" i="1" s="1"/>
  <c r="AM11416" i="1"/>
  <c r="AQ11416" i="1" s="1"/>
  <c r="AM11414" i="1"/>
  <c r="AQ11414" i="1" s="1"/>
  <c r="AM11412" i="1"/>
  <c r="AQ11412" i="1" s="1"/>
  <c r="AM11410" i="1"/>
  <c r="AQ11410" i="1" s="1"/>
  <c r="AM11408" i="1"/>
  <c r="AQ11408" i="1" s="1"/>
  <c r="AM11406" i="1"/>
  <c r="AQ11406" i="1" s="1"/>
  <c r="AM11404" i="1"/>
  <c r="AQ11404" i="1" s="1"/>
  <c r="AM11402" i="1"/>
  <c r="AQ11402" i="1" s="1"/>
  <c r="AM11400" i="1"/>
  <c r="AQ11400" i="1" s="1"/>
  <c r="AM11398" i="1"/>
  <c r="AQ11398" i="1" s="1"/>
  <c r="AM11396" i="1"/>
  <c r="AQ11396" i="1" s="1"/>
  <c r="AM11394" i="1"/>
  <c r="AQ11394" i="1" s="1"/>
  <c r="AM11392" i="1"/>
  <c r="AQ11392" i="1" s="1"/>
  <c r="AM11390" i="1"/>
  <c r="AQ11390" i="1" s="1"/>
  <c r="AM11388" i="1"/>
  <c r="AQ11388" i="1" s="1"/>
  <c r="AM11386" i="1"/>
  <c r="AQ11386" i="1" s="1"/>
  <c r="AM11384" i="1"/>
  <c r="AQ11384" i="1" s="1"/>
  <c r="AM11382" i="1"/>
  <c r="AQ11382" i="1" s="1"/>
  <c r="AM11380" i="1"/>
  <c r="AQ11380" i="1" s="1"/>
  <c r="AM11378" i="1"/>
  <c r="AQ11378" i="1" s="1"/>
  <c r="AM11376" i="1"/>
  <c r="AQ11376" i="1" s="1"/>
  <c r="AM11374" i="1"/>
  <c r="AQ11374" i="1" s="1"/>
  <c r="AM11372" i="1"/>
  <c r="AQ11372" i="1" s="1"/>
  <c r="AM11370" i="1"/>
  <c r="AQ11370" i="1" s="1"/>
  <c r="AM11368" i="1"/>
  <c r="AQ11368" i="1" s="1"/>
  <c r="AM11366" i="1"/>
  <c r="AQ11366" i="1" s="1"/>
  <c r="AM11364" i="1"/>
  <c r="AQ11364" i="1" s="1"/>
  <c r="AM11362" i="1"/>
  <c r="AQ11362" i="1" s="1"/>
  <c r="AM11360" i="1"/>
  <c r="AQ11360" i="1" s="1"/>
  <c r="AM11358" i="1"/>
  <c r="AQ11358" i="1" s="1"/>
  <c r="AM11356" i="1"/>
  <c r="AQ11356" i="1" s="1"/>
  <c r="AM11354" i="1"/>
  <c r="AQ11354" i="1" s="1"/>
  <c r="AM11352" i="1"/>
  <c r="AQ11352" i="1" s="1"/>
  <c r="AM11350" i="1"/>
  <c r="AQ11350" i="1" s="1"/>
  <c r="AM11348" i="1"/>
  <c r="AQ11348" i="1" s="1"/>
  <c r="AM11346" i="1"/>
  <c r="AQ11346" i="1" s="1"/>
  <c r="AM11344" i="1"/>
  <c r="AQ11344" i="1" s="1"/>
  <c r="AM11342" i="1"/>
  <c r="AQ11342" i="1" s="1"/>
  <c r="AM11340" i="1"/>
  <c r="AQ11340" i="1" s="1"/>
  <c r="AM11338" i="1"/>
  <c r="AQ11338" i="1" s="1"/>
  <c r="AM11336" i="1"/>
  <c r="AQ11336" i="1" s="1"/>
  <c r="AM11334" i="1"/>
  <c r="AQ11334" i="1" s="1"/>
  <c r="AM11332" i="1"/>
  <c r="AQ11332" i="1" s="1"/>
  <c r="AM11330" i="1"/>
  <c r="AQ11330" i="1" s="1"/>
  <c r="AM11328" i="1"/>
  <c r="AQ11328" i="1" s="1"/>
  <c r="AM11326" i="1"/>
  <c r="AQ11326" i="1" s="1"/>
  <c r="AM11324" i="1"/>
  <c r="AQ11324" i="1" s="1"/>
  <c r="AM11322" i="1"/>
  <c r="AQ11322" i="1" s="1"/>
  <c r="AM11320" i="1"/>
  <c r="AQ11320" i="1" s="1"/>
  <c r="AM11318" i="1"/>
  <c r="AQ11318" i="1" s="1"/>
  <c r="AM11316" i="1"/>
  <c r="AQ11316" i="1" s="1"/>
  <c r="AM11314" i="1"/>
  <c r="AQ11314" i="1" s="1"/>
  <c r="AM11312" i="1"/>
  <c r="AQ11312" i="1" s="1"/>
  <c r="AM11310" i="1"/>
  <c r="AQ11310" i="1" s="1"/>
  <c r="AM11308" i="1"/>
  <c r="AQ11308" i="1" s="1"/>
  <c r="AM11306" i="1"/>
  <c r="AQ11306" i="1" s="1"/>
  <c r="AM11304" i="1"/>
  <c r="AQ11304" i="1" s="1"/>
  <c r="AM11302" i="1"/>
  <c r="AQ11302" i="1" s="1"/>
  <c r="AM11300" i="1"/>
  <c r="AQ11300" i="1" s="1"/>
  <c r="AM11298" i="1"/>
  <c r="AQ11298" i="1" s="1"/>
  <c r="AM11296" i="1"/>
  <c r="AQ11296" i="1" s="1"/>
  <c r="AM11294" i="1"/>
  <c r="AQ11294" i="1" s="1"/>
  <c r="AM11292" i="1"/>
  <c r="AQ11292" i="1" s="1"/>
  <c r="AM11290" i="1"/>
  <c r="AQ11290" i="1" s="1"/>
  <c r="AM11288" i="1"/>
  <c r="AQ11288" i="1" s="1"/>
  <c r="AM11286" i="1"/>
  <c r="AQ11286" i="1" s="1"/>
  <c r="AM11284" i="1"/>
  <c r="AQ11284" i="1" s="1"/>
  <c r="AM11282" i="1"/>
  <c r="AQ11282" i="1" s="1"/>
  <c r="AM11280" i="1"/>
  <c r="AQ11280" i="1" s="1"/>
  <c r="AM11278" i="1"/>
  <c r="AQ11278" i="1" s="1"/>
  <c r="AM11276" i="1"/>
  <c r="AQ11276" i="1" s="1"/>
  <c r="AM11274" i="1"/>
  <c r="AQ11274" i="1" s="1"/>
  <c r="AM11272" i="1"/>
  <c r="AQ11272" i="1" s="1"/>
  <c r="AM11270" i="1"/>
  <c r="AQ11270" i="1" s="1"/>
  <c r="AM11268" i="1"/>
  <c r="AQ11268" i="1" s="1"/>
  <c r="AM11266" i="1"/>
  <c r="AQ11266" i="1" s="1"/>
  <c r="AM11264" i="1"/>
  <c r="AQ11264" i="1" s="1"/>
  <c r="AM11262" i="1"/>
  <c r="AQ11262" i="1" s="1"/>
  <c r="AM11260" i="1"/>
  <c r="AQ11260" i="1" s="1"/>
  <c r="AM11258" i="1"/>
  <c r="AQ11258" i="1" s="1"/>
  <c r="AM11256" i="1"/>
  <c r="AQ11256" i="1" s="1"/>
  <c r="AM11254" i="1"/>
  <c r="AQ11254" i="1" s="1"/>
  <c r="AM11252" i="1"/>
  <c r="AQ11252" i="1" s="1"/>
  <c r="AM11250" i="1"/>
  <c r="AQ11250" i="1" s="1"/>
  <c r="AM11248" i="1"/>
  <c r="AQ11248" i="1" s="1"/>
  <c r="AM11246" i="1"/>
  <c r="AQ11246" i="1" s="1"/>
  <c r="AM11244" i="1"/>
  <c r="AQ11244" i="1" s="1"/>
  <c r="AM11242" i="1"/>
  <c r="AQ11242" i="1" s="1"/>
  <c r="AM11240" i="1"/>
  <c r="AQ11240" i="1" s="1"/>
  <c r="AM11238" i="1"/>
  <c r="AQ11238" i="1" s="1"/>
  <c r="AM11236" i="1"/>
  <c r="AQ11236" i="1" s="1"/>
  <c r="AM11234" i="1"/>
  <c r="AQ11234" i="1" s="1"/>
  <c r="AM11232" i="1"/>
  <c r="AQ11232" i="1" s="1"/>
  <c r="AM11230" i="1"/>
  <c r="AQ11230" i="1" s="1"/>
  <c r="AM11228" i="1"/>
  <c r="AQ11228" i="1" s="1"/>
  <c r="AM11226" i="1"/>
  <c r="AQ11226" i="1" s="1"/>
  <c r="AM11224" i="1"/>
  <c r="AQ11224" i="1" s="1"/>
  <c r="AM11222" i="1"/>
  <c r="AQ11222" i="1" s="1"/>
  <c r="AM11220" i="1"/>
  <c r="AQ11220" i="1" s="1"/>
  <c r="AM11218" i="1"/>
  <c r="AQ11218" i="1" s="1"/>
  <c r="AM11216" i="1"/>
  <c r="AQ11216" i="1" s="1"/>
  <c r="AM11214" i="1"/>
  <c r="AQ11214" i="1" s="1"/>
  <c r="AM11212" i="1"/>
  <c r="AQ11212" i="1" s="1"/>
  <c r="AM11210" i="1"/>
  <c r="AQ11210" i="1" s="1"/>
  <c r="AM11208" i="1"/>
  <c r="AQ11208" i="1" s="1"/>
  <c r="AM11206" i="1"/>
  <c r="AQ11206" i="1" s="1"/>
  <c r="AM11204" i="1"/>
  <c r="AQ11204" i="1" s="1"/>
  <c r="AM11202" i="1"/>
  <c r="AQ11202" i="1" s="1"/>
  <c r="AM11200" i="1"/>
  <c r="AQ11200" i="1" s="1"/>
  <c r="AM11198" i="1"/>
  <c r="AQ11198" i="1" s="1"/>
  <c r="AM11196" i="1"/>
  <c r="AQ11196" i="1" s="1"/>
  <c r="AM11194" i="1"/>
  <c r="AQ11194" i="1" s="1"/>
  <c r="AM11192" i="1"/>
  <c r="AQ11192" i="1" s="1"/>
  <c r="AM11190" i="1"/>
  <c r="AQ11190" i="1" s="1"/>
  <c r="AM11188" i="1"/>
  <c r="AQ11188" i="1" s="1"/>
  <c r="AM11186" i="1"/>
  <c r="AQ11186" i="1" s="1"/>
  <c r="AM11184" i="1"/>
  <c r="AQ11184" i="1" s="1"/>
  <c r="AM11182" i="1"/>
  <c r="AQ11182" i="1" s="1"/>
  <c r="AM11180" i="1"/>
  <c r="AQ11180" i="1" s="1"/>
  <c r="AM11178" i="1"/>
  <c r="AQ11178" i="1" s="1"/>
  <c r="AM11176" i="1"/>
  <c r="AQ11176" i="1" s="1"/>
  <c r="AM11174" i="1"/>
  <c r="AQ11174" i="1" s="1"/>
  <c r="AM11172" i="1"/>
  <c r="AQ11172" i="1" s="1"/>
  <c r="AM11170" i="1"/>
  <c r="AQ11170" i="1" s="1"/>
  <c r="AM11168" i="1"/>
  <c r="AQ11168" i="1" s="1"/>
  <c r="AM11166" i="1"/>
  <c r="AQ11166" i="1" s="1"/>
  <c r="AM11164" i="1"/>
  <c r="AQ11164" i="1" s="1"/>
  <c r="AM11162" i="1"/>
  <c r="AQ11162" i="1" s="1"/>
  <c r="AM11160" i="1"/>
  <c r="AQ11160" i="1" s="1"/>
  <c r="AM11158" i="1"/>
  <c r="AQ11158" i="1" s="1"/>
  <c r="AM11156" i="1"/>
  <c r="AQ11156" i="1" s="1"/>
  <c r="AM11154" i="1"/>
  <c r="AQ11154" i="1" s="1"/>
  <c r="AM11152" i="1"/>
  <c r="AQ11152" i="1" s="1"/>
  <c r="AM11150" i="1"/>
  <c r="AQ11150" i="1" s="1"/>
  <c r="AM11148" i="1"/>
  <c r="AQ11148" i="1" s="1"/>
  <c r="AM11146" i="1"/>
  <c r="AQ11146" i="1" s="1"/>
  <c r="AM11144" i="1"/>
  <c r="AQ11144" i="1" s="1"/>
  <c r="AM11142" i="1"/>
  <c r="AQ11142" i="1" s="1"/>
  <c r="AM11140" i="1"/>
  <c r="AQ11140" i="1" s="1"/>
  <c r="AM11138" i="1"/>
  <c r="AQ11138" i="1" s="1"/>
  <c r="AM11136" i="1"/>
  <c r="AQ11136" i="1" s="1"/>
  <c r="AM11134" i="1"/>
  <c r="AQ11134" i="1" s="1"/>
  <c r="AM11132" i="1"/>
  <c r="AQ11132" i="1" s="1"/>
  <c r="AM11130" i="1"/>
  <c r="AQ11130" i="1" s="1"/>
  <c r="AM11128" i="1"/>
  <c r="AQ11128" i="1" s="1"/>
  <c r="AM11126" i="1"/>
  <c r="AQ11126" i="1" s="1"/>
  <c r="AM11124" i="1"/>
  <c r="AQ11124" i="1" s="1"/>
  <c r="AM11122" i="1"/>
  <c r="AQ11122" i="1" s="1"/>
  <c r="AM11120" i="1"/>
  <c r="AQ11120" i="1" s="1"/>
  <c r="AM11118" i="1"/>
  <c r="AQ11118" i="1" s="1"/>
  <c r="AM11116" i="1"/>
  <c r="AQ11116" i="1" s="1"/>
  <c r="AM11114" i="1"/>
  <c r="AQ11114" i="1" s="1"/>
  <c r="AM11112" i="1"/>
  <c r="AQ11112" i="1" s="1"/>
  <c r="AM11110" i="1"/>
  <c r="AQ11110" i="1" s="1"/>
  <c r="AM11108" i="1"/>
  <c r="AQ11108" i="1" s="1"/>
  <c r="AM11106" i="1"/>
  <c r="AQ11106" i="1" s="1"/>
  <c r="AM11104" i="1"/>
  <c r="AQ11104" i="1" s="1"/>
  <c r="AM11102" i="1"/>
  <c r="AQ11102" i="1" s="1"/>
  <c r="AM11100" i="1"/>
  <c r="AQ11100" i="1" s="1"/>
  <c r="AM11098" i="1"/>
  <c r="AQ11098" i="1" s="1"/>
  <c r="AM11096" i="1"/>
  <c r="AQ11096" i="1" s="1"/>
  <c r="AM11094" i="1"/>
  <c r="AQ11094" i="1" s="1"/>
  <c r="AM11092" i="1"/>
  <c r="AQ11092" i="1" s="1"/>
  <c r="AM11090" i="1"/>
  <c r="AQ11090" i="1" s="1"/>
  <c r="AM11088" i="1"/>
  <c r="AQ11088" i="1" s="1"/>
  <c r="AM11086" i="1"/>
  <c r="AQ11086" i="1" s="1"/>
  <c r="AM11084" i="1"/>
  <c r="AQ11084" i="1" s="1"/>
  <c r="AM11082" i="1"/>
  <c r="AQ11082" i="1" s="1"/>
  <c r="AM11080" i="1"/>
  <c r="AQ11080" i="1" s="1"/>
  <c r="AM11078" i="1"/>
  <c r="AQ11078" i="1" s="1"/>
  <c r="AM11076" i="1"/>
  <c r="AQ11076" i="1" s="1"/>
  <c r="AM11074" i="1"/>
  <c r="AQ11074" i="1" s="1"/>
  <c r="AM11072" i="1"/>
  <c r="AQ11072" i="1" s="1"/>
  <c r="AM11070" i="1"/>
  <c r="AQ11070" i="1" s="1"/>
  <c r="AM11068" i="1"/>
  <c r="AQ11068" i="1" s="1"/>
  <c r="AM11066" i="1"/>
  <c r="AQ11066" i="1" s="1"/>
  <c r="AM11064" i="1"/>
  <c r="AQ11064" i="1" s="1"/>
  <c r="AM11062" i="1"/>
  <c r="AQ11062" i="1" s="1"/>
  <c r="AM11060" i="1"/>
  <c r="AQ11060" i="1" s="1"/>
  <c r="AM11058" i="1"/>
  <c r="AQ11058" i="1" s="1"/>
  <c r="AM11056" i="1"/>
  <c r="AQ11056" i="1" s="1"/>
  <c r="AM11054" i="1"/>
  <c r="AQ11054" i="1" s="1"/>
  <c r="AM11052" i="1"/>
  <c r="AQ11052" i="1" s="1"/>
  <c r="AM11050" i="1"/>
  <c r="AQ11050" i="1" s="1"/>
  <c r="AM11048" i="1"/>
  <c r="AQ11048" i="1" s="1"/>
  <c r="AM11046" i="1"/>
  <c r="AQ11046" i="1" s="1"/>
  <c r="AM11044" i="1"/>
  <c r="AQ11044" i="1" s="1"/>
  <c r="AM11042" i="1"/>
  <c r="AQ11042" i="1" s="1"/>
  <c r="AM11040" i="1"/>
  <c r="AQ11040" i="1" s="1"/>
  <c r="AM11038" i="1"/>
  <c r="AQ11038" i="1" s="1"/>
  <c r="AM11036" i="1"/>
  <c r="AQ11036" i="1" s="1"/>
  <c r="AM11034" i="1"/>
  <c r="AQ11034" i="1" s="1"/>
  <c r="AM11032" i="1"/>
  <c r="AQ11032" i="1" s="1"/>
  <c r="AM11030" i="1"/>
  <c r="AQ11030" i="1" s="1"/>
  <c r="AM11028" i="1"/>
  <c r="AQ11028" i="1" s="1"/>
  <c r="AM11026" i="1"/>
  <c r="AQ11026" i="1" s="1"/>
  <c r="AM11024" i="1"/>
  <c r="AQ11024" i="1" s="1"/>
  <c r="AM11022" i="1"/>
  <c r="AQ11022" i="1" s="1"/>
  <c r="AM11020" i="1"/>
  <c r="AQ11020" i="1" s="1"/>
  <c r="AM11018" i="1"/>
  <c r="AQ11018" i="1" s="1"/>
  <c r="AM11016" i="1"/>
  <c r="AQ11016" i="1" s="1"/>
  <c r="AM11014" i="1"/>
  <c r="AQ11014" i="1" s="1"/>
  <c r="AM11012" i="1"/>
  <c r="AQ11012" i="1" s="1"/>
  <c r="AM11010" i="1"/>
  <c r="AQ11010" i="1" s="1"/>
  <c r="AM11008" i="1"/>
  <c r="AQ11008" i="1" s="1"/>
  <c r="AM11006" i="1"/>
  <c r="AQ11006" i="1" s="1"/>
  <c r="AM11004" i="1"/>
  <c r="AQ11004" i="1" s="1"/>
  <c r="AM11002" i="1"/>
  <c r="AQ11002" i="1" s="1"/>
  <c r="AM11000" i="1"/>
  <c r="AQ11000" i="1" s="1"/>
  <c r="AM10998" i="1"/>
  <c r="AQ10998" i="1" s="1"/>
  <c r="AM10996" i="1"/>
  <c r="AQ10996" i="1" s="1"/>
  <c r="AM10994" i="1"/>
  <c r="AQ10994" i="1" s="1"/>
  <c r="AM10992" i="1"/>
  <c r="AQ10992" i="1" s="1"/>
  <c r="AM10990" i="1"/>
  <c r="AQ10990" i="1" s="1"/>
  <c r="AM10988" i="1"/>
  <c r="AQ10988" i="1" s="1"/>
  <c r="AM10986" i="1"/>
  <c r="AQ10986" i="1" s="1"/>
  <c r="AM10984" i="1"/>
  <c r="AQ10984" i="1" s="1"/>
  <c r="AM10982" i="1"/>
  <c r="AQ10982" i="1" s="1"/>
  <c r="AM10980" i="1"/>
  <c r="AQ10980" i="1" s="1"/>
  <c r="AM10978" i="1"/>
  <c r="AQ10978" i="1" s="1"/>
  <c r="AM10976" i="1"/>
  <c r="AQ10976" i="1" s="1"/>
  <c r="AM10974" i="1"/>
  <c r="AQ10974" i="1" s="1"/>
  <c r="AM10972" i="1"/>
  <c r="AQ10972" i="1" s="1"/>
  <c r="AM10970" i="1"/>
  <c r="AQ10970" i="1" s="1"/>
  <c r="AM10968" i="1"/>
  <c r="AQ10968" i="1" s="1"/>
  <c r="AM10966" i="1"/>
  <c r="AQ10966" i="1" s="1"/>
  <c r="AM10964" i="1"/>
  <c r="AQ10964" i="1" s="1"/>
  <c r="AM10962" i="1"/>
  <c r="AQ10962" i="1" s="1"/>
  <c r="AM10960" i="1"/>
  <c r="AQ10960" i="1" s="1"/>
  <c r="AM10958" i="1"/>
  <c r="AQ10958" i="1" s="1"/>
  <c r="AM10956" i="1"/>
  <c r="AQ10956" i="1" s="1"/>
  <c r="AM10954" i="1"/>
  <c r="AQ10954" i="1" s="1"/>
  <c r="AM10952" i="1"/>
  <c r="AQ10952" i="1" s="1"/>
  <c r="AM10950" i="1"/>
  <c r="AQ10950" i="1" s="1"/>
  <c r="AM10948" i="1"/>
  <c r="AQ10948" i="1" s="1"/>
  <c r="AM10946" i="1"/>
  <c r="AQ10946" i="1" s="1"/>
  <c r="AM10944" i="1"/>
  <c r="AQ10944" i="1" s="1"/>
  <c r="AM10942" i="1"/>
  <c r="AQ10942" i="1" s="1"/>
  <c r="AM10940" i="1"/>
  <c r="AQ10940" i="1" s="1"/>
  <c r="AM10938" i="1"/>
  <c r="AQ10938" i="1" s="1"/>
  <c r="AM10936" i="1"/>
  <c r="AQ10936" i="1" s="1"/>
  <c r="AM10934" i="1"/>
  <c r="AQ10934" i="1" s="1"/>
  <c r="AM10932" i="1"/>
  <c r="AQ10932" i="1" s="1"/>
  <c r="AM10930" i="1"/>
  <c r="AQ10930" i="1" s="1"/>
  <c r="AM10928" i="1"/>
  <c r="AQ10928" i="1" s="1"/>
  <c r="AM10926" i="1"/>
  <c r="AQ10926" i="1" s="1"/>
  <c r="AM10924" i="1"/>
  <c r="AQ10924" i="1" s="1"/>
  <c r="AM10922" i="1"/>
  <c r="AQ10922" i="1" s="1"/>
  <c r="AM10920" i="1"/>
  <c r="AQ10920" i="1" s="1"/>
  <c r="AM10918" i="1"/>
  <c r="AQ10918" i="1" s="1"/>
  <c r="AM10916" i="1"/>
  <c r="AQ10916" i="1" s="1"/>
  <c r="AM10914" i="1"/>
  <c r="AQ10914" i="1" s="1"/>
  <c r="AM10912" i="1"/>
  <c r="AQ10912" i="1" s="1"/>
  <c r="AM10910" i="1"/>
  <c r="AQ10910" i="1" s="1"/>
  <c r="AM10908" i="1"/>
  <c r="AQ10908" i="1" s="1"/>
  <c r="AM10906" i="1"/>
  <c r="AQ10906" i="1" s="1"/>
  <c r="AM10904" i="1"/>
  <c r="AQ10904" i="1" s="1"/>
  <c r="AM10902" i="1"/>
  <c r="AQ10902" i="1" s="1"/>
  <c r="AM10900" i="1"/>
  <c r="AQ10900" i="1" s="1"/>
  <c r="AM10898" i="1"/>
  <c r="AQ10898" i="1" s="1"/>
  <c r="AM10896" i="1"/>
  <c r="AQ10896" i="1" s="1"/>
  <c r="AM10894" i="1"/>
  <c r="AQ10894" i="1" s="1"/>
  <c r="AM10892" i="1"/>
  <c r="AQ10892" i="1" s="1"/>
  <c r="AM10890" i="1"/>
  <c r="AQ10890" i="1" s="1"/>
  <c r="AM10888" i="1"/>
  <c r="AQ10888" i="1" s="1"/>
  <c r="AM10886" i="1"/>
  <c r="AQ10886" i="1" s="1"/>
  <c r="AM10884" i="1"/>
  <c r="AQ10884" i="1" s="1"/>
  <c r="AM10882" i="1"/>
  <c r="AQ10882" i="1" s="1"/>
  <c r="AM10880" i="1"/>
  <c r="AQ10880" i="1" s="1"/>
  <c r="AM10878" i="1"/>
  <c r="AQ10878" i="1" s="1"/>
  <c r="AM10876" i="1"/>
  <c r="AQ10876" i="1" s="1"/>
  <c r="AM10874" i="1"/>
  <c r="AQ10874" i="1" s="1"/>
  <c r="AM10872" i="1"/>
  <c r="AQ10872" i="1" s="1"/>
  <c r="AM10870" i="1"/>
  <c r="AQ10870" i="1" s="1"/>
  <c r="AM10868" i="1"/>
  <c r="AQ10868" i="1" s="1"/>
  <c r="AM10866" i="1"/>
  <c r="AQ10866" i="1" s="1"/>
  <c r="AM10864" i="1"/>
  <c r="AQ10864" i="1" s="1"/>
  <c r="AM10862" i="1"/>
  <c r="AQ10862" i="1" s="1"/>
  <c r="AM10860" i="1"/>
  <c r="AQ10860" i="1" s="1"/>
  <c r="AM10858" i="1"/>
  <c r="AQ10858" i="1" s="1"/>
  <c r="AM10856" i="1"/>
  <c r="AQ10856" i="1" s="1"/>
  <c r="AM10854" i="1"/>
  <c r="AQ10854" i="1" s="1"/>
  <c r="AM10852" i="1"/>
  <c r="AQ10852" i="1" s="1"/>
  <c r="AM10850" i="1"/>
  <c r="AQ10850" i="1" s="1"/>
  <c r="AM10848" i="1"/>
  <c r="AQ10848" i="1" s="1"/>
  <c r="AM10846" i="1"/>
  <c r="AQ10846" i="1" s="1"/>
  <c r="AM10844" i="1"/>
  <c r="AQ10844" i="1" s="1"/>
  <c r="AM10842" i="1"/>
  <c r="AQ10842" i="1" s="1"/>
  <c r="AM10840" i="1"/>
  <c r="AQ10840" i="1" s="1"/>
  <c r="AM10838" i="1"/>
  <c r="AQ10838" i="1" s="1"/>
  <c r="AM10836" i="1"/>
  <c r="AQ10836" i="1" s="1"/>
  <c r="AM10834" i="1"/>
  <c r="AQ10834" i="1" s="1"/>
  <c r="AM10832" i="1"/>
  <c r="AQ10832" i="1" s="1"/>
  <c r="AM10830" i="1"/>
  <c r="AQ10830" i="1" s="1"/>
  <c r="AM10828" i="1"/>
  <c r="AQ10828" i="1" s="1"/>
  <c r="AM10826" i="1"/>
  <c r="AQ10826" i="1" s="1"/>
  <c r="AM10824" i="1"/>
  <c r="AQ10824" i="1" s="1"/>
  <c r="AM10822" i="1"/>
  <c r="AQ10822" i="1" s="1"/>
  <c r="AM10820" i="1"/>
  <c r="AQ10820" i="1" s="1"/>
  <c r="AM10818" i="1"/>
  <c r="AQ10818" i="1" s="1"/>
  <c r="AM10816" i="1"/>
  <c r="AQ10816" i="1" s="1"/>
  <c r="AM10814" i="1"/>
  <c r="AQ10814" i="1" s="1"/>
  <c r="AM10812" i="1"/>
  <c r="AQ10812" i="1" s="1"/>
  <c r="AM10810" i="1"/>
  <c r="AQ10810" i="1" s="1"/>
  <c r="AM10808" i="1"/>
  <c r="AQ10808" i="1" s="1"/>
  <c r="AM10806" i="1"/>
  <c r="AQ10806" i="1" s="1"/>
  <c r="AM10804" i="1"/>
  <c r="AQ10804" i="1" s="1"/>
  <c r="AM10802" i="1"/>
  <c r="AQ10802" i="1" s="1"/>
  <c r="AM10800" i="1"/>
  <c r="AQ10800" i="1" s="1"/>
  <c r="AM10798" i="1"/>
  <c r="AQ10798" i="1" s="1"/>
  <c r="AM10796" i="1"/>
  <c r="AQ10796" i="1" s="1"/>
  <c r="AM10794" i="1"/>
  <c r="AQ10794" i="1" s="1"/>
  <c r="AM10792" i="1"/>
  <c r="AQ10792" i="1" s="1"/>
  <c r="AM10790" i="1"/>
  <c r="AQ10790" i="1" s="1"/>
  <c r="AM10788" i="1"/>
  <c r="AQ10788" i="1" s="1"/>
  <c r="AM10786" i="1"/>
  <c r="AQ10786" i="1" s="1"/>
  <c r="AM10784" i="1"/>
  <c r="AQ10784" i="1" s="1"/>
  <c r="AM10782" i="1"/>
  <c r="AQ10782" i="1" s="1"/>
  <c r="AM10780" i="1"/>
  <c r="AQ10780" i="1" s="1"/>
  <c r="AM10778" i="1"/>
  <c r="AQ10778" i="1" s="1"/>
  <c r="AM10776" i="1"/>
  <c r="AQ10776" i="1" s="1"/>
  <c r="AM10774" i="1"/>
  <c r="AQ10774" i="1" s="1"/>
  <c r="AM10772" i="1"/>
  <c r="AQ10772" i="1" s="1"/>
  <c r="AM10770" i="1"/>
  <c r="AQ10770" i="1" s="1"/>
  <c r="AM10768" i="1"/>
  <c r="AQ10768" i="1" s="1"/>
  <c r="AM10766" i="1"/>
  <c r="AQ10766" i="1" s="1"/>
  <c r="AM10764" i="1"/>
  <c r="AQ10764" i="1" s="1"/>
  <c r="AM10762" i="1"/>
  <c r="AQ10762" i="1" s="1"/>
  <c r="AM10760" i="1"/>
  <c r="AQ10760" i="1" s="1"/>
  <c r="AM10758" i="1"/>
  <c r="AQ10758" i="1" s="1"/>
  <c r="AM10756" i="1"/>
  <c r="AQ10756" i="1" s="1"/>
  <c r="AM10754" i="1"/>
  <c r="AQ10754" i="1" s="1"/>
  <c r="AM10752" i="1"/>
  <c r="AQ10752" i="1" s="1"/>
  <c r="AM10750" i="1"/>
  <c r="AQ10750" i="1" s="1"/>
  <c r="AM10748" i="1"/>
  <c r="AQ10748" i="1" s="1"/>
  <c r="AM10746" i="1"/>
  <c r="AQ10746" i="1" s="1"/>
  <c r="AM10744" i="1"/>
  <c r="AQ10744" i="1" s="1"/>
  <c r="AM10742" i="1"/>
  <c r="AQ10742" i="1" s="1"/>
  <c r="AM10740" i="1"/>
  <c r="AQ10740" i="1" s="1"/>
  <c r="AM10738" i="1"/>
  <c r="AQ10738" i="1" s="1"/>
  <c r="AM10736" i="1"/>
  <c r="AQ10736" i="1" s="1"/>
  <c r="AM10734" i="1"/>
  <c r="AQ10734" i="1" s="1"/>
  <c r="AM10732" i="1"/>
  <c r="AQ10732" i="1" s="1"/>
  <c r="AM10730" i="1"/>
  <c r="AQ10730" i="1" s="1"/>
  <c r="AM10728" i="1"/>
  <c r="AQ10728" i="1" s="1"/>
  <c r="AM10726" i="1"/>
  <c r="AQ10726" i="1" s="1"/>
  <c r="AM10724" i="1"/>
  <c r="AQ10724" i="1" s="1"/>
  <c r="AM10722" i="1"/>
  <c r="AQ10722" i="1" s="1"/>
  <c r="AM10720" i="1"/>
  <c r="AQ10720" i="1" s="1"/>
  <c r="AM10718" i="1"/>
  <c r="AQ10718" i="1" s="1"/>
  <c r="AM10716" i="1"/>
  <c r="AQ10716" i="1" s="1"/>
  <c r="AM10714" i="1"/>
  <c r="AQ10714" i="1" s="1"/>
  <c r="AM10712" i="1"/>
  <c r="AQ10712" i="1" s="1"/>
  <c r="AM10710" i="1"/>
  <c r="AQ10710" i="1" s="1"/>
  <c r="AM10708" i="1"/>
  <c r="AQ10708" i="1" s="1"/>
  <c r="AM10706" i="1"/>
  <c r="AQ10706" i="1" s="1"/>
  <c r="AM10704" i="1"/>
  <c r="AQ10704" i="1" s="1"/>
  <c r="AM10702" i="1"/>
  <c r="AQ10702" i="1" s="1"/>
  <c r="AM10700" i="1"/>
  <c r="AQ10700" i="1" s="1"/>
  <c r="AM10698" i="1"/>
  <c r="AQ10698" i="1" s="1"/>
  <c r="AM10696" i="1"/>
  <c r="AQ10696" i="1" s="1"/>
  <c r="AM10694" i="1"/>
  <c r="AQ10694" i="1" s="1"/>
  <c r="AM10692" i="1"/>
  <c r="AQ10692" i="1" s="1"/>
  <c r="AM10690" i="1"/>
  <c r="AQ10690" i="1" s="1"/>
  <c r="AM10688" i="1"/>
  <c r="AQ10688" i="1" s="1"/>
  <c r="AM10686" i="1"/>
  <c r="AQ10686" i="1" s="1"/>
  <c r="AM10684" i="1"/>
  <c r="AQ10684" i="1" s="1"/>
  <c r="AM10682" i="1"/>
  <c r="AQ10682" i="1" s="1"/>
  <c r="AM10680" i="1"/>
  <c r="AQ10680" i="1" s="1"/>
  <c r="AM10678" i="1"/>
  <c r="AQ10678" i="1" s="1"/>
  <c r="AM10676" i="1"/>
  <c r="AQ10676" i="1" s="1"/>
  <c r="AM10674" i="1"/>
  <c r="AQ10674" i="1" s="1"/>
  <c r="AM10672" i="1"/>
  <c r="AQ10672" i="1" s="1"/>
  <c r="AM10670" i="1"/>
  <c r="AQ10670" i="1" s="1"/>
  <c r="AM10668" i="1"/>
  <c r="AQ10668" i="1" s="1"/>
  <c r="AM10666" i="1"/>
  <c r="AQ10666" i="1" s="1"/>
  <c r="AM10664" i="1"/>
  <c r="AQ10664" i="1" s="1"/>
  <c r="AM10662" i="1"/>
  <c r="AQ10662" i="1" s="1"/>
  <c r="AM10660" i="1"/>
  <c r="AQ10660" i="1" s="1"/>
  <c r="AM10658" i="1"/>
  <c r="AQ10658" i="1" s="1"/>
  <c r="AM10656" i="1"/>
  <c r="AQ10656" i="1" s="1"/>
  <c r="AM10654" i="1"/>
  <c r="AQ10654" i="1" s="1"/>
  <c r="AM10652" i="1"/>
  <c r="AQ10652" i="1" s="1"/>
  <c r="AM10650" i="1"/>
  <c r="AQ10650" i="1" s="1"/>
  <c r="AM10648" i="1"/>
  <c r="AQ10648" i="1" s="1"/>
  <c r="AM10646" i="1"/>
  <c r="AQ10646" i="1" s="1"/>
  <c r="AM10644" i="1"/>
  <c r="AQ10644" i="1" s="1"/>
  <c r="AM10642" i="1"/>
  <c r="AQ10642" i="1" s="1"/>
  <c r="AM10640" i="1"/>
  <c r="AQ10640" i="1" s="1"/>
  <c r="AM10638" i="1"/>
  <c r="AQ10638" i="1" s="1"/>
  <c r="AM10636" i="1"/>
  <c r="AQ10636" i="1" s="1"/>
  <c r="AM10634" i="1"/>
  <c r="AQ10634" i="1" s="1"/>
  <c r="AM10632" i="1"/>
  <c r="AQ10632" i="1" s="1"/>
  <c r="AM10630" i="1"/>
  <c r="AQ10630" i="1" s="1"/>
  <c r="AM10628" i="1"/>
  <c r="AQ10628" i="1" s="1"/>
  <c r="AM10626" i="1"/>
  <c r="AQ10626" i="1" s="1"/>
  <c r="AM10624" i="1"/>
  <c r="AQ10624" i="1" s="1"/>
  <c r="AM10622" i="1"/>
  <c r="AQ10622" i="1" s="1"/>
  <c r="AM10620" i="1"/>
  <c r="AQ10620" i="1" s="1"/>
  <c r="AM10618" i="1"/>
  <c r="AQ10618" i="1" s="1"/>
  <c r="AM10616" i="1"/>
  <c r="AQ10616" i="1" s="1"/>
  <c r="AM10614" i="1"/>
  <c r="AQ10614" i="1" s="1"/>
  <c r="AM10612" i="1"/>
  <c r="AQ10612" i="1" s="1"/>
  <c r="AM10610" i="1"/>
  <c r="AQ10610" i="1" s="1"/>
  <c r="AM10608" i="1"/>
  <c r="AQ10608" i="1" s="1"/>
  <c r="AM10606" i="1"/>
  <c r="AQ10606" i="1" s="1"/>
  <c r="AM10604" i="1"/>
  <c r="AQ10604" i="1" s="1"/>
  <c r="AM10602" i="1"/>
  <c r="AQ10602" i="1" s="1"/>
  <c r="AM10600" i="1"/>
  <c r="AQ10600" i="1" s="1"/>
  <c r="AM10598" i="1"/>
  <c r="AQ10598" i="1" s="1"/>
  <c r="AM10596" i="1"/>
  <c r="AQ10596" i="1" s="1"/>
  <c r="AM10594" i="1"/>
  <c r="AQ10594" i="1" s="1"/>
  <c r="AM10592" i="1"/>
  <c r="AQ10592" i="1" s="1"/>
  <c r="AM10590" i="1"/>
  <c r="AQ10590" i="1" s="1"/>
  <c r="AM10588" i="1"/>
  <c r="AQ10588" i="1" s="1"/>
  <c r="AM10586" i="1"/>
  <c r="AQ10586" i="1" s="1"/>
  <c r="AM10584" i="1"/>
  <c r="AQ10584" i="1" s="1"/>
  <c r="AM10582" i="1"/>
  <c r="AQ10582" i="1" s="1"/>
  <c r="AM10580" i="1"/>
  <c r="AQ10580" i="1" s="1"/>
  <c r="AM10578" i="1"/>
  <c r="AQ10578" i="1" s="1"/>
  <c r="AM10576" i="1"/>
  <c r="AQ10576" i="1" s="1"/>
  <c r="AM10574" i="1"/>
  <c r="AQ10574" i="1" s="1"/>
  <c r="AM10572" i="1"/>
  <c r="AQ10572" i="1" s="1"/>
  <c r="AM10570" i="1"/>
  <c r="AQ10570" i="1" s="1"/>
  <c r="AM10568" i="1"/>
  <c r="AQ10568" i="1" s="1"/>
  <c r="AM10566" i="1"/>
  <c r="AQ10566" i="1" s="1"/>
  <c r="AM10564" i="1"/>
  <c r="AQ10564" i="1" s="1"/>
  <c r="AM10562" i="1"/>
  <c r="AQ10562" i="1" s="1"/>
  <c r="AM10560" i="1"/>
  <c r="AQ10560" i="1" s="1"/>
  <c r="AM10558" i="1"/>
  <c r="AQ10558" i="1" s="1"/>
  <c r="AM10556" i="1"/>
  <c r="AQ10556" i="1" s="1"/>
  <c r="AM10554" i="1"/>
  <c r="AQ10554" i="1" s="1"/>
  <c r="AM10552" i="1"/>
  <c r="AQ10552" i="1" s="1"/>
  <c r="AM10550" i="1"/>
  <c r="AQ10550" i="1" s="1"/>
  <c r="AM10548" i="1"/>
  <c r="AQ10548" i="1" s="1"/>
  <c r="AM10546" i="1"/>
  <c r="AQ10546" i="1" s="1"/>
  <c r="AM10544" i="1"/>
  <c r="AQ10544" i="1" s="1"/>
  <c r="AM10542" i="1"/>
  <c r="AQ10542" i="1" s="1"/>
  <c r="AM10540" i="1"/>
  <c r="AQ10540" i="1" s="1"/>
  <c r="AM10538" i="1"/>
  <c r="AQ10538" i="1" s="1"/>
  <c r="AM10536" i="1"/>
  <c r="AQ10536" i="1" s="1"/>
  <c r="AM10534" i="1"/>
  <c r="AQ10534" i="1" s="1"/>
  <c r="AM10532" i="1"/>
  <c r="AQ10532" i="1" s="1"/>
  <c r="AM10530" i="1"/>
  <c r="AQ10530" i="1" s="1"/>
  <c r="AM10528" i="1"/>
  <c r="AQ10528" i="1" s="1"/>
  <c r="AM10526" i="1"/>
  <c r="AQ10526" i="1" s="1"/>
  <c r="AM10524" i="1"/>
  <c r="AQ10524" i="1" s="1"/>
  <c r="AM10522" i="1"/>
  <c r="AQ10522" i="1" s="1"/>
  <c r="AM10520" i="1"/>
  <c r="AQ10520" i="1" s="1"/>
  <c r="AM10518" i="1"/>
  <c r="AQ10518" i="1" s="1"/>
  <c r="AM10516" i="1"/>
  <c r="AQ10516" i="1" s="1"/>
  <c r="AM10514" i="1"/>
  <c r="AQ10514" i="1" s="1"/>
  <c r="AM10512" i="1"/>
  <c r="AQ10512" i="1" s="1"/>
  <c r="AM10510" i="1"/>
  <c r="AQ10510" i="1" s="1"/>
  <c r="AM10508" i="1"/>
  <c r="AQ10508" i="1" s="1"/>
  <c r="AM10506" i="1"/>
  <c r="AQ10506" i="1" s="1"/>
  <c r="AM10504" i="1"/>
  <c r="AQ10504" i="1" s="1"/>
  <c r="AM10502" i="1"/>
  <c r="AQ10502" i="1" s="1"/>
  <c r="AM10500" i="1"/>
  <c r="AQ10500" i="1" s="1"/>
  <c r="AM10498" i="1"/>
  <c r="AQ10498" i="1" s="1"/>
  <c r="AM10496" i="1"/>
  <c r="AQ10496" i="1" s="1"/>
  <c r="AM10494" i="1"/>
  <c r="AQ10494" i="1" s="1"/>
  <c r="AM10492" i="1"/>
  <c r="AQ10492" i="1" s="1"/>
  <c r="AM10490" i="1"/>
  <c r="AQ10490" i="1" s="1"/>
  <c r="AM10488" i="1"/>
  <c r="AQ10488" i="1" s="1"/>
  <c r="AM10486" i="1"/>
  <c r="AQ10486" i="1" s="1"/>
  <c r="AM10484" i="1"/>
  <c r="AQ10484" i="1" s="1"/>
  <c r="AM10482" i="1"/>
  <c r="AQ10482" i="1" s="1"/>
  <c r="AM10480" i="1"/>
  <c r="AQ10480" i="1" s="1"/>
  <c r="AM10478" i="1"/>
  <c r="AQ10478" i="1" s="1"/>
  <c r="AM10476" i="1"/>
  <c r="AQ10476" i="1" s="1"/>
  <c r="AM10474" i="1"/>
  <c r="AQ10474" i="1" s="1"/>
  <c r="AM10472" i="1"/>
  <c r="AQ10472" i="1" s="1"/>
  <c r="AM10470" i="1"/>
  <c r="AQ10470" i="1" s="1"/>
  <c r="AM10468" i="1"/>
  <c r="AQ10468" i="1" s="1"/>
  <c r="AM10466" i="1"/>
  <c r="AQ10466" i="1" s="1"/>
  <c r="AM10464" i="1"/>
  <c r="AQ10464" i="1" s="1"/>
  <c r="AM10462" i="1"/>
  <c r="AQ10462" i="1" s="1"/>
  <c r="AM10460" i="1"/>
  <c r="AQ10460" i="1" s="1"/>
  <c r="AM10458" i="1"/>
  <c r="AQ10458" i="1" s="1"/>
  <c r="AM10456" i="1"/>
  <c r="AQ10456" i="1" s="1"/>
  <c r="AM10454" i="1"/>
  <c r="AQ10454" i="1" s="1"/>
  <c r="AM10452" i="1"/>
  <c r="AQ10452" i="1" s="1"/>
  <c r="AM10450" i="1"/>
  <c r="AQ10450" i="1" s="1"/>
  <c r="AM10448" i="1"/>
  <c r="AQ10448" i="1" s="1"/>
  <c r="AM10446" i="1"/>
  <c r="AQ10446" i="1" s="1"/>
  <c r="AM10444" i="1"/>
  <c r="AQ10444" i="1" s="1"/>
  <c r="AM10442" i="1"/>
  <c r="AQ10442" i="1" s="1"/>
  <c r="AM10440" i="1"/>
  <c r="AQ10440" i="1" s="1"/>
  <c r="AM10438" i="1"/>
  <c r="AQ10438" i="1" s="1"/>
  <c r="AM10436" i="1"/>
  <c r="AQ10436" i="1" s="1"/>
  <c r="AM10434" i="1"/>
  <c r="AQ10434" i="1" s="1"/>
  <c r="AM10432" i="1"/>
  <c r="AQ10432" i="1" s="1"/>
  <c r="AM10430" i="1"/>
  <c r="AQ10430" i="1" s="1"/>
  <c r="AM10428" i="1"/>
  <c r="AQ10428" i="1" s="1"/>
  <c r="AM10426" i="1"/>
  <c r="AQ10426" i="1" s="1"/>
  <c r="AM10424" i="1"/>
  <c r="AQ10424" i="1" s="1"/>
  <c r="AM10422" i="1"/>
  <c r="AQ10422" i="1" s="1"/>
  <c r="AM10420" i="1"/>
  <c r="AQ10420" i="1" s="1"/>
  <c r="AM10418" i="1"/>
  <c r="AQ10418" i="1" s="1"/>
  <c r="AM10416" i="1"/>
  <c r="AQ10416" i="1" s="1"/>
  <c r="AM10414" i="1"/>
  <c r="AQ10414" i="1" s="1"/>
  <c r="AM10412" i="1"/>
  <c r="AQ10412" i="1" s="1"/>
  <c r="AM10410" i="1"/>
  <c r="AQ10410" i="1" s="1"/>
  <c r="AM10408" i="1"/>
  <c r="AQ10408" i="1" s="1"/>
  <c r="AM10406" i="1"/>
  <c r="AQ10406" i="1" s="1"/>
  <c r="AM10404" i="1"/>
  <c r="AQ10404" i="1" s="1"/>
  <c r="AM10402" i="1"/>
  <c r="AQ10402" i="1" s="1"/>
  <c r="AM10400" i="1"/>
  <c r="AQ10400" i="1" s="1"/>
  <c r="AM10398" i="1"/>
  <c r="AQ10398" i="1" s="1"/>
  <c r="AM10396" i="1"/>
  <c r="AQ10396" i="1" s="1"/>
  <c r="AM10394" i="1"/>
  <c r="AQ10394" i="1" s="1"/>
  <c r="AM10392" i="1"/>
  <c r="AQ10392" i="1" s="1"/>
  <c r="AM10390" i="1"/>
  <c r="AQ10390" i="1" s="1"/>
  <c r="AM10388" i="1"/>
  <c r="AQ10388" i="1" s="1"/>
  <c r="AM10386" i="1"/>
  <c r="AQ10386" i="1" s="1"/>
  <c r="AM10384" i="1"/>
  <c r="AQ10384" i="1" s="1"/>
  <c r="AM10382" i="1"/>
  <c r="AQ10382" i="1" s="1"/>
  <c r="AM10380" i="1"/>
  <c r="AQ10380" i="1" s="1"/>
  <c r="AM10378" i="1"/>
  <c r="AQ10378" i="1" s="1"/>
  <c r="AM10376" i="1"/>
  <c r="AQ10376" i="1" s="1"/>
  <c r="AM10374" i="1"/>
  <c r="AQ10374" i="1" s="1"/>
  <c r="AM10372" i="1"/>
  <c r="AQ10372" i="1" s="1"/>
  <c r="AM10370" i="1"/>
  <c r="AQ10370" i="1" s="1"/>
  <c r="AM10368" i="1"/>
  <c r="AQ10368" i="1" s="1"/>
  <c r="AM10366" i="1"/>
  <c r="AQ10366" i="1" s="1"/>
  <c r="AM10364" i="1"/>
  <c r="AQ10364" i="1" s="1"/>
  <c r="AM10362" i="1"/>
  <c r="AQ10362" i="1" s="1"/>
  <c r="AM10360" i="1"/>
  <c r="AQ10360" i="1" s="1"/>
  <c r="AM10358" i="1"/>
  <c r="AQ10358" i="1" s="1"/>
  <c r="AM10356" i="1"/>
  <c r="AQ10356" i="1" s="1"/>
  <c r="AM10354" i="1"/>
  <c r="AQ10354" i="1" s="1"/>
  <c r="AM10352" i="1"/>
  <c r="AQ10352" i="1" s="1"/>
  <c r="AM10350" i="1"/>
  <c r="AQ10350" i="1" s="1"/>
  <c r="AM10348" i="1"/>
  <c r="AQ10348" i="1" s="1"/>
  <c r="AM10346" i="1"/>
  <c r="AQ10346" i="1" s="1"/>
  <c r="AM10344" i="1"/>
  <c r="AQ10344" i="1" s="1"/>
  <c r="AM10342" i="1"/>
  <c r="AQ10342" i="1" s="1"/>
  <c r="AM10340" i="1"/>
  <c r="AQ10340" i="1" s="1"/>
  <c r="AM10338" i="1"/>
  <c r="AQ10338" i="1" s="1"/>
  <c r="AM10336" i="1"/>
  <c r="AQ10336" i="1" s="1"/>
  <c r="AM10334" i="1"/>
  <c r="AQ10334" i="1" s="1"/>
  <c r="AM10332" i="1"/>
  <c r="AQ10332" i="1" s="1"/>
  <c r="AM10330" i="1"/>
  <c r="AQ10330" i="1" s="1"/>
  <c r="AM10328" i="1"/>
  <c r="AQ10328" i="1" s="1"/>
  <c r="AM10326" i="1"/>
  <c r="AQ10326" i="1" s="1"/>
  <c r="AM10324" i="1"/>
  <c r="AQ10324" i="1" s="1"/>
  <c r="AM10322" i="1"/>
  <c r="AQ10322" i="1" s="1"/>
  <c r="AM10320" i="1"/>
  <c r="AQ10320" i="1" s="1"/>
  <c r="AM10318" i="1"/>
  <c r="AQ10318" i="1" s="1"/>
  <c r="AM10316" i="1"/>
  <c r="AQ10316" i="1" s="1"/>
  <c r="AM10314" i="1"/>
  <c r="AQ10314" i="1" s="1"/>
  <c r="AM10312" i="1"/>
  <c r="AQ10312" i="1" s="1"/>
  <c r="AM10310" i="1"/>
  <c r="AQ10310" i="1" s="1"/>
  <c r="AM10308" i="1"/>
  <c r="AQ10308" i="1" s="1"/>
  <c r="AM10306" i="1"/>
  <c r="AQ10306" i="1" s="1"/>
  <c r="AM10304" i="1"/>
  <c r="AQ10304" i="1" s="1"/>
  <c r="AM10302" i="1"/>
  <c r="AQ10302" i="1" s="1"/>
  <c r="AM10300" i="1"/>
  <c r="AQ10300" i="1" s="1"/>
  <c r="AM10298" i="1"/>
  <c r="AQ10298" i="1" s="1"/>
  <c r="AM10296" i="1"/>
  <c r="AQ10296" i="1" s="1"/>
  <c r="AM10294" i="1"/>
  <c r="AQ10294" i="1" s="1"/>
  <c r="AM10292" i="1"/>
  <c r="AQ10292" i="1" s="1"/>
  <c r="AM10290" i="1"/>
  <c r="AQ10290" i="1" s="1"/>
  <c r="AM10288" i="1"/>
  <c r="AQ10288" i="1" s="1"/>
  <c r="AM10286" i="1"/>
  <c r="AQ10286" i="1" s="1"/>
  <c r="AM10284" i="1"/>
  <c r="AQ10284" i="1" s="1"/>
  <c r="AM10282" i="1"/>
  <c r="AQ10282" i="1" s="1"/>
  <c r="AM10280" i="1"/>
  <c r="AQ10280" i="1" s="1"/>
  <c r="AM10278" i="1"/>
  <c r="AQ10278" i="1" s="1"/>
  <c r="AM10276" i="1"/>
  <c r="AQ10276" i="1" s="1"/>
  <c r="AM10274" i="1"/>
  <c r="AQ10274" i="1" s="1"/>
  <c r="AM10272" i="1"/>
  <c r="AQ10272" i="1" s="1"/>
  <c r="AM10270" i="1"/>
  <c r="AQ10270" i="1" s="1"/>
  <c r="AM10268" i="1"/>
  <c r="AQ10268" i="1" s="1"/>
  <c r="AM10266" i="1"/>
  <c r="AQ10266" i="1" s="1"/>
  <c r="AM10264" i="1"/>
  <c r="AQ10264" i="1" s="1"/>
  <c r="AM10262" i="1"/>
  <c r="AQ10262" i="1" s="1"/>
  <c r="AM10260" i="1"/>
  <c r="AQ10260" i="1" s="1"/>
  <c r="AM10258" i="1"/>
  <c r="AQ10258" i="1" s="1"/>
  <c r="AM10256" i="1"/>
  <c r="AQ10256" i="1" s="1"/>
  <c r="AM10254" i="1"/>
  <c r="AQ10254" i="1" s="1"/>
  <c r="AM10252" i="1"/>
  <c r="AQ10252" i="1" s="1"/>
  <c r="AM10250" i="1"/>
  <c r="AQ10250" i="1" s="1"/>
  <c r="AM10248" i="1"/>
  <c r="AQ10248" i="1" s="1"/>
  <c r="AM10246" i="1"/>
  <c r="AQ10246" i="1" s="1"/>
  <c r="AM10244" i="1"/>
  <c r="AQ10244" i="1" s="1"/>
  <c r="AM10242" i="1"/>
  <c r="AQ10242" i="1" s="1"/>
  <c r="AM10240" i="1"/>
  <c r="AQ10240" i="1" s="1"/>
  <c r="AM10238" i="1"/>
  <c r="AQ10238" i="1" s="1"/>
  <c r="AM10236" i="1"/>
  <c r="AQ10236" i="1" s="1"/>
  <c r="AM10234" i="1"/>
  <c r="AQ10234" i="1" s="1"/>
  <c r="AM10232" i="1"/>
  <c r="AQ10232" i="1" s="1"/>
  <c r="AM10230" i="1"/>
  <c r="AQ10230" i="1" s="1"/>
  <c r="AM10228" i="1"/>
  <c r="AQ10228" i="1" s="1"/>
  <c r="AM10226" i="1"/>
  <c r="AQ10226" i="1" s="1"/>
  <c r="AM10224" i="1"/>
  <c r="AQ10224" i="1" s="1"/>
  <c r="AM10222" i="1"/>
  <c r="AQ10222" i="1" s="1"/>
  <c r="AM10220" i="1"/>
  <c r="AQ10220" i="1" s="1"/>
  <c r="AM10218" i="1"/>
  <c r="AQ10218" i="1" s="1"/>
  <c r="AM10216" i="1"/>
  <c r="AQ10216" i="1" s="1"/>
  <c r="AM10214" i="1"/>
  <c r="AQ10214" i="1" s="1"/>
  <c r="AM10212" i="1"/>
  <c r="AQ10212" i="1" s="1"/>
  <c r="AM10210" i="1"/>
  <c r="AQ10210" i="1" s="1"/>
  <c r="AM10208" i="1"/>
  <c r="AQ10208" i="1" s="1"/>
  <c r="AM10206" i="1"/>
  <c r="AQ10206" i="1" s="1"/>
  <c r="AM10204" i="1"/>
  <c r="AQ10204" i="1" s="1"/>
  <c r="AM10202" i="1"/>
  <c r="AQ10202" i="1" s="1"/>
  <c r="AM10200" i="1"/>
  <c r="AQ10200" i="1" s="1"/>
  <c r="AM10198" i="1"/>
  <c r="AQ10198" i="1" s="1"/>
  <c r="AM10196" i="1"/>
  <c r="AQ10196" i="1" s="1"/>
  <c r="AM10194" i="1"/>
  <c r="AQ10194" i="1" s="1"/>
  <c r="AM10192" i="1"/>
  <c r="AQ10192" i="1" s="1"/>
  <c r="AM10190" i="1"/>
  <c r="AQ10190" i="1" s="1"/>
  <c r="AM10188" i="1"/>
  <c r="AQ10188" i="1" s="1"/>
  <c r="AM10186" i="1"/>
  <c r="AQ10186" i="1" s="1"/>
  <c r="AM10184" i="1"/>
  <c r="AQ10184" i="1" s="1"/>
  <c r="AM10182" i="1"/>
  <c r="AQ10182" i="1" s="1"/>
  <c r="AM10180" i="1"/>
  <c r="AQ10180" i="1" s="1"/>
  <c r="AM10178" i="1"/>
  <c r="AQ10178" i="1" s="1"/>
  <c r="AM10176" i="1"/>
  <c r="AQ10176" i="1" s="1"/>
  <c r="AM10174" i="1"/>
  <c r="AQ10174" i="1" s="1"/>
  <c r="AM10172" i="1"/>
  <c r="AQ10172" i="1" s="1"/>
  <c r="AM10170" i="1"/>
  <c r="AQ10170" i="1" s="1"/>
  <c r="AM10168" i="1"/>
  <c r="AQ10168" i="1" s="1"/>
  <c r="AM10166" i="1"/>
  <c r="AQ10166" i="1" s="1"/>
  <c r="AM10164" i="1"/>
  <c r="AQ10164" i="1" s="1"/>
  <c r="AM10162" i="1"/>
  <c r="AQ10162" i="1" s="1"/>
  <c r="AM10160" i="1"/>
  <c r="AQ10160" i="1" s="1"/>
  <c r="AM10158" i="1"/>
  <c r="AQ10158" i="1" s="1"/>
  <c r="AM10156" i="1"/>
  <c r="AQ10156" i="1" s="1"/>
  <c r="AM10154" i="1"/>
  <c r="AQ10154" i="1" s="1"/>
  <c r="AM10152" i="1"/>
  <c r="AQ10152" i="1" s="1"/>
  <c r="AM10150" i="1"/>
  <c r="AQ10150" i="1" s="1"/>
  <c r="AM10148" i="1"/>
  <c r="AQ10148" i="1" s="1"/>
  <c r="AM10146" i="1"/>
  <c r="AQ10146" i="1" s="1"/>
  <c r="AM10144" i="1"/>
  <c r="AQ10144" i="1" s="1"/>
  <c r="AM10142" i="1"/>
  <c r="AQ10142" i="1" s="1"/>
  <c r="AM10140" i="1"/>
  <c r="AQ10140" i="1" s="1"/>
  <c r="AM10138" i="1"/>
  <c r="AQ10138" i="1" s="1"/>
  <c r="AM10136" i="1"/>
  <c r="AQ10136" i="1" s="1"/>
  <c r="AM10134" i="1"/>
  <c r="AQ10134" i="1" s="1"/>
  <c r="AM10132" i="1"/>
  <c r="AQ10132" i="1" s="1"/>
  <c r="AM10130" i="1"/>
  <c r="AQ10130" i="1" s="1"/>
  <c r="AM10128" i="1"/>
  <c r="AQ10128" i="1" s="1"/>
  <c r="AM10126" i="1"/>
  <c r="AQ10126" i="1" s="1"/>
  <c r="AM10124" i="1"/>
  <c r="AQ10124" i="1" s="1"/>
  <c r="AM10122" i="1"/>
  <c r="AQ10122" i="1" s="1"/>
  <c r="AM10120" i="1"/>
  <c r="AQ10120" i="1" s="1"/>
  <c r="AM10118" i="1"/>
  <c r="AQ10118" i="1" s="1"/>
  <c r="AM10116" i="1"/>
  <c r="AQ10116" i="1" s="1"/>
  <c r="AM10114" i="1"/>
  <c r="AQ10114" i="1" s="1"/>
  <c r="AM10112" i="1"/>
  <c r="AQ10112" i="1" s="1"/>
  <c r="AM10110" i="1"/>
  <c r="AQ10110" i="1" s="1"/>
  <c r="AM10108" i="1"/>
  <c r="AQ10108" i="1" s="1"/>
  <c r="AM10106" i="1"/>
  <c r="AQ10106" i="1" s="1"/>
  <c r="AM10104" i="1"/>
  <c r="AQ10104" i="1" s="1"/>
  <c r="AM10102" i="1"/>
  <c r="AQ10102" i="1" s="1"/>
  <c r="AM10100" i="1"/>
  <c r="AQ10100" i="1" s="1"/>
  <c r="AM10098" i="1"/>
  <c r="AQ10098" i="1" s="1"/>
  <c r="AM10096" i="1"/>
  <c r="AQ10096" i="1" s="1"/>
  <c r="AM10094" i="1"/>
  <c r="AQ10094" i="1" s="1"/>
  <c r="AM10092" i="1"/>
  <c r="AQ10092" i="1" s="1"/>
  <c r="AM10090" i="1"/>
  <c r="AQ10090" i="1" s="1"/>
  <c r="AM10088" i="1"/>
  <c r="AQ10088" i="1" s="1"/>
  <c r="AM10086" i="1"/>
  <c r="AQ10086" i="1" s="1"/>
  <c r="AM10084" i="1"/>
  <c r="AQ10084" i="1" s="1"/>
  <c r="AM10082" i="1"/>
  <c r="AQ10082" i="1" s="1"/>
  <c r="AM10080" i="1"/>
  <c r="AQ10080" i="1" s="1"/>
  <c r="AM10078" i="1"/>
  <c r="AQ10078" i="1" s="1"/>
  <c r="AM10076" i="1"/>
  <c r="AQ10076" i="1" s="1"/>
  <c r="AM10074" i="1"/>
  <c r="AQ10074" i="1" s="1"/>
  <c r="AM10072" i="1"/>
  <c r="AQ10072" i="1" s="1"/>
  <c r="AM10070" i="1"/>
  <c r="AQ10070" i="1" s="1"/>
  <c r="AM10068" i="1"/>
  <c r="AQ10068" i="1" s="1"/>
  <c r="AM10066" i="1"/>
  <c r="AQ10066" i="1" s="1"/>
  <c r="AM10064" i="1"/>
  <c r="AQ10064" i="1" s="1"/>
  <c r="AM10062" i="1"/>
  <c r="AQ10062" i="1" s="1"/>
  <c r="AM10060" i="1"/>
  <c r="AQ10060" i="1" s="1"/>
  <c r="AM10058" i="1"/>
  <c r="AQ10058" i="1" s="1"/>
  <c r="AM10056" i="1"/>
  <c r="AQ10056" i="1" s="1"/>
  <c r="AM10054" i="1"/>
  <c r="AQ10054" i="1" s="1"/>
  <c r="AM10052" i="1"/>
  <c r="AQ10052" i="1" s="1"/>
  <c r="AM10050" i="1"/>
  <c r="AQ10050" i="1" s="1"/>
  <c r="AM10048" i="1"/>
  <c r="AQ10048" i="1" s="1"/>
  <c r="AM10046" i="1"/>
  <c r="AQ10046" i="1" s="1"/>
  <c r="AM10044" i="1"/>
  <c r="AQ10044" i="1" s="1"/>
  <c r="AM10042" i="1"/>
  <c r="AQ10042" i="1" s="1"/>
  <c r="AM10040" i="1"/>
  <c r="AQ10040" i="1" s="1"/>
  <c r="AM10038" i="1"/>
  <c r="AQ10038" i="1" s="1"/>
  <c r="AM10036" i="1"/>
  <c r="AQ10036" i="1" s="1"/>
  <c r="AM10034" i="1"/>
  <c r="AQ10034" i="1" s="1"/>
  <c r="AM10032" i="1"/>
  <c r="AQ10032" i="1" s="1"/>
  <c r="AM10030" i="1"/>
  <c r="AQ10030" i="1" s="1"/>
  <c r="AM10028" i="1"/>
  <c r="AQ10028" i="1" s="1"/>
  <c r="AM10026" i="1"/>
  <c r="AQ10026" i="1" s="1"/>
  <c r="AM10024" i="1"/>
  <c r="AQ10024" i="1" s="1"/>
  <c r="AM10022" i="1"/>
  <c r="AQ10022" i="1" s="1"/>
  <c r="AM10020" i="1"/>
  <c r="AQ10020" i="1" s="1"/>
  <c r="AM10018" i="1"/>
  <c r="AQ10018" i="1" s="1"/>
  <c r="AM10016" i="1"/>
  <c r="AQ10016" i="1" s="1"/>
  <c r="AM10014" i="1"/>
  <c r="AQ10014" i="1" s="1"/>
  <c r="AM10012" i="1"/>
  <c r="AQ10012" i="1" s="1"/>
  <c r="AM10010" i="1"/>
  <c r="AQ10010" i="1" s="1"/>
  <c r="AM10008" i="1"/>
  <c r="AQ10008" i="1" s="1"/>
  <c r="AM10006" i="1"/>
  <c r="AQ10006" i="1" s="1"/>
  <c r="AM10004" i="1"/>
  <c r="AQ10004" i="1" s="1"/>
  <c r="AM10002" i="1"/>
  <c r="AQ10002" i="1" s="1"/>
  <c r="AM10000" i="1"/>
  <c r="AQ10000" i="1" s="1"/>
  <c r="AM9998" i="1"/>
  <c r="AQ9998" i="1" s="1"/>
  <c r="AM9996" i="1"/>
  <c r="AQ9996" i="1" s="1"/>
  <c r="AM9994" i="1"/>
  <c r="AQ9994" i="1" s="1"/>
  <c r="AM9992" i="1"/>
  <c r="AQ9992" i="1" s="1"/>
  <c r="AM9990" i="1"/>
  <c r="AQ9990" i="1" s="1"/>
  <c r="AM9988" i="1"/>
  <c r="AQ9988" i="1" s="1"/>
  <c r="AM9986" i="1"/>
  <c r="AQ9986" i="1" s="1"/>
  <c r="AM9984" i="1"/>
  <c r="AQ9984" i="1" s="1"/>
  <c r="AM9982" i="1"/>
  <c r="AQ9982" i="1" s="1"/>
  <c r="AM9980" i="1"/>
  <c r="AQ9980" i="1" s="1"/>
  <c r="AM9978" i="1"/>
  <c r="AQ9978" i="1" s="1"/>
  <c r="AM9976" i="1"/>
  <c r="AQ9976" i="1" s="1"/>
  <c r="AM9974" i="1"/>
  <c r="AQ9974" i="1" s="1"/>
  <c r="AM9972" i="1"/>
  <c r="AQ9972" i="1" s="1"/>
  <c r="AM9970" i="1"/>
  <c r="AQ9970" i="1" s="1"/>
  <c r="AM9968" i="1"/>
  <c r="AQ9968" i="1" s="1"/>
  <c r="AM9966" i="1"/>
  <c r="AQ9966" i="1" s="1"/>
  <c r="AM9964" i="1"/>
  <c r="AQ9964" i="1" s="1"/>
  <c r="AM9962" i="1"/>
  <c r="AQ9962" i="1" s="1"/>
  <c r="AM9960" i="1"/>
  <c r="AQ9960" i="1" s="1"/>
  <c r="AM9958" i="1"/>
  <c r="AQ9958" i="1" s="1"/>
  <c r="AM9956" i="1"/>
  <c r="AQ9956" i="1" s="1"/>
  <c r="AM9954" i="1"/>
  <c r="AQ9954" i="1" s="1"/>
  <c r="AM9952" i="1"/>
  <c r="AQ9952" i="1" s="1"/>
  <c r="AM9950" i="1"/>
  <c r="AQ9950" i="1" s="1"/>
  <c r="AM9948" i="1"/>
  <c r="AQ9948" i="1" s="1"/>
  <c r="AM9946" i="1"/>
  <c r="AQ9946" i="1" s="1"/>
  <c r="AM9944" i="1"/>
  <c r="AQ9944" i="1" s="1"/>
  <c r="AM9942" i="1"/>
  <c r="AQ9942" i="1" s="1"/>
  <c r="AM9940" i="1"/>
  <c r="AQ9940" i="1" s="1"/>
  <c r="AM9938" i="1"/>
  <c r="AQ9938" i="1" s="1"/>
  <c r="AM9936" i="1"/>
  <c r="AQ9936" i="1" s="1"/>
  <c r="AM9934" i="1"/>
  <c r="AQ9934" i="1" s="1"/>
  <c r="AM9932" i="1"/>
  <c r="AQ9932" i="1" s="1"/>
  <c r="AM9930" i="1"/>
  <c r="AQ9930" i="1" s="1"/>
  <c r="AM9928" i="1"/>
  <c r="AQ9928" i="1" s="1"/>
  <c r="AM9926" i="1"/>
  <c r="AQ9926" i="1" s="1"/>
  <c r="AM9924" i="1"/>
  <c r="AQ9924" i="1" s="1"/>
  <c r="AM9922" i="1"/>
  <c r="AQ9922" i="1" s="1"/>
  <c r="AM9920" i="1"/>
  <c r="AQ9920" i="1" s="1"/>
  <c r="AM9918" i="1"/>
  <c r="AQ9918" i="1" s="1"/>
  <c r="AM9916" i="1"/>
  <c r="AQ9916" i="1" s="1"/>
  <c r="AM9914" i="1"/>
  <c r="AQ9914" i="1" s="1"/>
  <c r="AM9912" i="1"/>
  <c r="AQ9912" i="1" s="1"/>
  <c r="AM9910" i="1"/>
  <c r="AQ9910" i="1" s="1"/>
  <c r="AM9908" i="1"/>
  <c r="AQ9908" i="1" s="1"/>
  <c r="AM9906" i="1"/>
  <c r="AQ9906" i="1" s="1"/>
  <c r="AM9904" i="1"/>
  <c r="AQ9904" i="1" s="1"/>
  <c r="AM9902" i="1"/>
  <c r="AQ9902" i="1" s="1"/>
  <c r="AM9900" i="1"/>
  <c r="AQ9900" i="1" s="1"/>
  <c r="AM9898" i="1"/>
  <c r="AQ9898" i="1" s="1"/>
  <c r="AM9896" i="1"/>
  <c r="AQ9896" i="1" s="1"/>
  <c r="AM9894" i="1"/>
  <c r="AQ9894" i="1" s="1"/>
  <c r="AM9892" i="1"/>
  <c r="AQ9892" i="1" s="1"/>
  <c r="AM9890" i="1"/>
  <c r="AQ9890" i="1" s="1"/>
  <c r="AM9888" i="1"/>
  <c r="AQ9888" i="1" s="1"/>
  <c r="AM9886" i="1"/>
  <c r="AQ9886" i="1" s="1"/>
  <c r="AM9884" i="1"/>
  <c r="AQ9884" i="1" s="1"/>
  <c r="AM9882" i="1"/>
  <c r="AQ9882" i="1" s="1"/>
  <c r="AM9880" i="1"/>
  <c r="AQ9880" i="1" s="1"/>
  <c r="AM9878" i="1"/>
  <c r="AQ9878" i="1" s="1"/>
  <c r="AM9876" i="1"/>
  <c r="AQ9876" i="1" s="1"/>
  <c r="AM9874" i="1"/>
  <c r="AQ9874" i="1" s="1"/>
  <c r="AM9872" i="1"/>
  <c r="AQ9872" i="1" s="1"/>
  <c r="AM9870" i="1"/>
  <c r="AQ9870" i="1" s="1"/>
  <c r="AM9868" i="1"/>
  <c r="AQ9868" i="1" s="1"/>
  <c r="AM9866" i="1"/>
  <c r="AQ9866" i="1" s="1"/>
  <c r="AM9864" i="1"/>
  <c r="AQ9864" i="1" s="1"/>
  <c r="AM9862" i="1"/>
  <c r="AQ9862" i="1" s="1"/>
  <c r="AM9860" i="1"/>
  <c r="AQ9860" i="1" s="1"/>
  <c r="AM9858" i="1"/>
  <c r="AQ9858" i="1" s="1"/>
  <c r="AM9856" i="1"/>
  <c r="AQ9856" i="1" s="1"/>
  <c r="AM9854" i="1"/>
  <c r="AQ9854" i="1" s="1"/>
  <c r="AM9852" i="1"/>
  <c r="AQ9852" i="1" s="1"/>
  <c r="AM9850" i="1"/>
  <c r="AQ9850" i="1" s="1"/>
  <c r="AM9848" i="1"/>
  <c r="AQ9848" i="1" s="1"/>
  <c r="AM9846" i="1"/>
  <c r="AQ9846" i="1" s="1"/>
  <c r="AM9844" i="1"/>
  <c r="AQ9844" i="1" s="1"/>
  <c r="AM9842" i="1"/>
  <c r="AQ9842" i="1" s="1"/>
  <c r="AM9840" i="1"/>
  <c r="AQ9840" i="1" s="1"/>
  <c r="AM9838" i="1"/>
  <c r="AQ9838" i="1" s="1"/>
  <c r="AM9836" i="1"/>
  <c r="AQ9836" i="1" s="1"/>
  <c r="AM9834" i="1"/>
  <c r="AQ9834" i="1" s="1"/>
  <c r="AM9832" i="1"/>
  <c r="AQ9832" i="1" s="1"/>
  <c r="AM9830" i="1"/>
  <c r="AQ9830" i="1" s="1"/>
  <c r="AM9828" i="1"/>
  <c r="AQ9828" i="1" s="1"/>
  <c r="AM9826" i="1"/>
  <c r="AQ9826" i="1" s="1"/>
  <c r="AM9824" i="1"/>
  <c r="AQ9824" i="1" s="1"/>
  <c r="AM9822" i="1"/>
  <c r="AQ9822" i="1" s="1"/>
  <c r="AM9820" i="1"/>
  <c r="AQ9820" i="1" s="1"/>
  <c r="AM9818" i="1"/>
  <c r="AQ9818" i="1" s="1"/>
  <c r="AM9816" i="1"/>
  <c r="AQ9816" i="1" s="1"/>
  <c r="AM9814" i="1"/>
  <c r="AQ9814" i="1" s="1"/>
  <c r="AM9812" i="1"/>
  <c r="AQ9812" i="1" s="1"/>
  <c r="AM9810" i="1"/>
  <c r="AQ9810" i="1" s="1"/>
  <c r="AM9808" i="1"/>
  <c r="AQ9808" i="1" s="1"/>
  <c r="AM9806" i="1"/>
  <c r="AQ9806" i="1" s="1"/>
  <c r="AM9804" i="1"/>
  <c r="AQ9804" i="1" s="1"/>
  <c r="AM9802" i="1"/>
  <c r="AQ9802" i="1" s="1"/>
  <c r="AM9800" i="1"/>
  <c r="AQ9800" i="1" s="1"/>
  <c r="AM9798" i="1"/>
  <c r="AQ9798" i="1" s="1"/>
  <c r="AM9796" i="1"/>
  <c r="AQ9796" i="1" s="1"/>
  <c r="AM9794" i="1"/>
  <c r="AQ9794" i="1" s="1"/>
  <c r="AM9792" i="1"/>
  <c r="AQ9792" i="1" s="1"/>
  <c r="AM9790" i="1"/>
  <c r="AQ9790" i="1" s="1"/>
  <c r="AM9788" i="1"/>
  <c r="AQ9788" i="1" s="1"/>
  <c r="AM9786" i="1"/>
  <c r="AQ9786" i="1" s="1"/>
  <c r="AM9784" i="1"/>
  <c r="AQ9784" i="1" s="1"/>
  <c r="AM9782" i="1"/>
  <c r="AQ9782" i="1" s="1"/>
  <c r="AM9780" i="1"/>
  <c r="AQ9780" i="1" s="1"/>
  <c r="AM9778" i="1"/>
  <c r="AQ9778" i="1" s="1"/>
  <c r="AM9776" i="1"/>
  <c r="AQ9776" i="1" s="1"/>
  <c r="AM9774" i="1"/>
  <c r="AQ9774" i="1" s="1"/>
  <c r="AM9772" i="1"/>
  <c r="AQ9772" i="1" s="1"/>
  <c r="AM9770" i="1"/>
  <c r="AQ9770" i="1" s="1"/>
  <c r="AM9768" i="1"/>
  <c r="AQ9768" i="1" s="1"/>
  <c r="AM9766" i="1"/>
  <c r="AQ9766" i="1" s="1"/>
  <c r="AM9764" i="1"/>
  <c r="AQ9764" i="1" s="1"/>
  <c r="AM9762" i="1"/>
  <c r="AQ9762" i="1" s="1"/>
  <c r="AM9760" i="1"/>
  <c r="AQ9760" i="1" s="1"/>
  <c r="AM9758" i="1"/>
  <c r="AQ9758" i="1" s="1"/>
  <c r="AM9756" i="1"/>
  <c r="AQ9756" i="1" s="1"/>
  <c r="AM9754" i="1"/>
  <c r="AQ9754" i="1" s="1"/>
  <c r="AM9752" i="1"/>
  <c r="AQ9752" i="1" s="1"/>
  <c r="AM9750" i="1"/>
  <c r="AQ9750" i="1" s="1"/>
  <c r="AM9748" i="1"/>
  <c r="AQ9748" i="1" s="1"/>
  <c r="AM9746" i="1"/>
  <c r="AQ9746" i="1" s="1"/>
  <c r="AM9744" i="1"/>
  <c r="AQ9744" i="1" s="1"/>
  <c r="AM9742" i="1"/>
  <c r="AQ9742" i="1" s="1"/>
  <c r="AM9740" i="1"/>
  <c r="AQ9740" i="1" s="1"/>
  <c r="AM9738" i="1"/>
  <c r="AQ9738" i="1" s="1"/>
  <c r="AM9736" i="1"/>
  <c r="AQ9736" i="1" s="1"/>
  <c r="AM9734" i="1"/>
  <c r="AQ9734" i="1" s="1"/>
  <c r="AM9732" i="1"/>
  <c r="AQ9732" i="1" s="1"/>
  <c r="AM9730" i="1"/>
  <c r="AQ9730" i="1" s="1"/>
  <c r="AM9728" i="1"/>
  <c r="AQ9728" i="1" s="1"/>
  <c r="AM9726" i="1"/>
  <c r="AQ9726" i="1" s="1"/>
  <c r="AM9724" i="1"/>
  <c r="AQ9724" i="1" s="1"/>
  <c r="AM9722" i="1"/>
  <c r="AQ9722" i="1" s="1"/>
  <c r="AM9720" i="1"/>
  <c r="AQ9720" i="1" s="1"/>
  <c r="AM9718" i="1"/>
  <c r="AQ9718" i="1" s="1"/>
  <c r="AM9716" i="1"/>
  <c r="AQ9716" i="1" s="1"/>
  <c r="AM9714" i="1"/>
  <c r="AQ9714" i="1" s="1"/>
  <c r="AM9712" i="1"/>
  <c r="AQ9712" i="1" s="1"/>
  <c r="AM9710" i="1"/>
  <c r="AQ9710" i="1" s="1"/>
  <c r="AM9708" i="1"/>
  <c r="AQ9708" i="1" s="1"/>
  <c r="AM9706" i="1"/>
  <c r="AQ9706" i="1" s="1"/>
  <c r="AM9704" i="1"/>
  <c r="AQ9704" i="1" s="1"/>
  <c r="AM9702" i="1"/>
  <c r="AQ9702" i="1" s="1"/>
  <c r="AM9700" i="1"/>
  <c r="AQ9700" i="1" s="1"/>
  <c r="AM9698" i="1"/>
  <c r="AQ9698" i="1" s="1"/>
  <c r="AM9696" i="1"/>
  <c r="AQ9696" i="1" s="1"/>
  <c r="AM9694" i="1"/>
  <c r="AQ9694" i="1" s="1"/>
  <c r="AM9692" i="1"/>
  <c r="AQ9692" i="1" s="1"/>
  <c r="AM9690" i="1"/>
  <c r="AQ9690" i="1" s="1"/>
  <c r="AM9688" i="1"/>
  <c r="AQ9688" i="1" s="1"/>
  <c r="AM9686" i="1"/>
  <c r="AQ9686" i="1" s="1"/>
  <c r="AM9684" i="1"/>
  <c r="AQ9684" i="1" s="1"/>
  <c r="AM9682" i="1"/>
  <c r="AQ9682" i="1" s="1"/>
  <c r="AM9680" i="1"/>
  <c r="AQ9680" i="1" s="1"/>
  <c r="AM9678" i="1"/>
  <c r="AQ9678" i="1" s="1"/>
  <c r="AM9676" i="1"/>
  <c r="AQ9676" i="1" s="1"/>
  <c r="AM9674" i="1"/>
  <c r="AQ9674" i="1" s="1"/>
  <c r="AM9672" i="1"/>
  <c r="AQ9672" i="1" s="1"/>
  <c r="AM9670" i="1"/>
  <c r="AQ9670" i="1" s="1"/>
  <c r="AM9668" i="1"/>
  <c r="AQ9668" i="1" s="1"/>
  <c r="AM9666" i="1"/>
  <c r="AQ9666" i="1" s="1"/>
  <c r="AM9664" i="1"/>
  <c r="AQ9664" i="1" s="1"/>
  <c r="AM9662" i="1"/>
  <c r="AQ9662" i="1" s="1"/>
  <c r="AM9660" i="1"/>
  <c r="AQ9660" i="1" s="1"/>
  <c r="AM9658" i="1"/>
  <c r="AQ9658" i="1" s="1"/>
  <c r="AM9656" i="1"/>
  <c r="AQ9656" i="1" s="1"/>
  <c r="AM9654" i="1"/>
  <c r="AQ9654" i="1" s="1"/>
  <c r="AM9652" i="1"/>
  <c r="AQ9652" i="1" s="1"/>
  <c r="AM9650" i="1"/>
  <c r="AQ9650" i="1" s="1"/>
  <c r="AM9648" i="1"/>
  <c r="AQ9648" i="1" s="1"/>
  <c r="AM9646" i="1"/>
  <c r="AQ9646" i="1" s="1"/>
  <c r="AM9644" i="1"/>
  <c r="AQ9644" i="1" s="1"/>
  <c r="AM9642" i="1"/>
  <c r="AQ9642" i="1" s="1"/>
  <c r="AM9640" i="1"/>
  <c r="AQ9640" i="1" s="1"/>
  <c r="AM9638" i="1"/>
  <c r="AQ9638" i="1" s="1"/>
  <c r="AM9636" i="1"/>
  <c r="AQ9636" i="1" s="1"/>
  <c r="AM9634" i="1"/>
  <c r="AQ9634" i="1" s="1"/>
  <c r="AM9632" i="1"/>
  <c r="AQ9632" i="1" s="1"/>
  <c r="AM9630" i="1"/>
  <c r="AQ9630" i="1" s="1"/>
  <c r="AM9628" i="1"/>
  <c r="AQ9628" i="1" s="1"/>
  <c r="AM9626" i="1"/>
  <c r="AQ9626" i="1" s="1"/>
  <c r="AM9624" i="1"/>
  <c r="AQ9624" i="1" s="1"/>
  <c r="AM9622" i="1"/>
  <c r="AQ9622" i="1" s="1"/>
  <c r="AM9620" i="1"/>
  <c r="AQ9620" i="1" s="1"/>
  <c r="AM9618" i="1"/>
  <c r="AQ9618" i="1" s="1"/>
  <c r="AM9616" i="1"/>
  <c r="AQ9616" i="1" s="1"/>
  <c r="AM9614" i="1"/>
  <c r="AQ9614" i="1" s="1"/>
  <c r="AM9612" i="1"/>
  <c r="AQ9612" i="1" s="1"/>
  <c r="AM9610" i="1"/>
  <c r="AQ9610" i="1" s="1"/>
  <c r="AM9608" i="1"/>
  <c r="AQ9608" i="1" s="1"/>
  <c r="AM9606" i="1"/>
  <c r="AQ9606" i="1" s="1"/>
  <c r="AM9604" i="1"/>
  <c r="AQ9604" i="1" s="1"/>
  <c r="AM9602" i="1"/>
  <c r="AQ9602" i="1" s="1"/>
  <c r="AM9600" i="1"/>
  <c r="AQ9600" i="1" s="1"/>
  <c r="AM9598" i="1"/>
  <c r="AQ9598" i="1" s="1"/>
  <c r="AM9596" i="1"/>
  <c r="AQ9596" i="1" s="1"/>
  <c r="AM9594" i="1"/>
  <c r="AQ9594" i="1" s="1"/>
  <c r="AM9592" i="1"/>
  <c r="AQ9592" i="1" s="1"/>
  <c r="AM9590" i="1"/>
  <c r="AQ9590" i="1" s="1"/>
  <c r="AM9588" i="1"/>
  <c r="AQ9588" i="1" s="1"/>
  <c r="AM9586" i="1"/>
  <c r="AQ9586" i="1" s="1"/>
  <c r="AM9584" i="1"/>
  <c r="AQ9584" i="1" s="1"/>
  <c r="AM9582" i="1"/>
  <c r="AQ9582" i="1" s="1"/>
  <c r="AM9580" i="1"/>
  <c r="AQ9580" i="1" s="1"/>
  <c r="AM9578" i="1"/>
  <c r="AQ9578" i="1" s="1"/>
  <c r="AM9576" i="1"/>
  <c r="AQ9576" i="1" s="1"/>
  <c r="AM9574" i="1"/>
  <c r="AQ9574" i="1" s="1"/>
  <c r="AM9572" i="1"/>
  <c r="AQ9572" i="1" s="1"/>
  <c r="AM9570" i="1"/>
  <c r="AQ9570" i="1" s="1"/>
  <c r="AM9568" i="1"/>
  <c r="AQ9568" i="1" s="1"/>
  <c r="AM9566" i="1"/>
  <c r="AQ9566" i="1" s="1"/>
  <c r="AM9564" i="1"/>
  <c r="AQ9564" i="1" s="1"/>
  <c r="AM9562" i="1"/>
  <c r="AQ9562" i="1" s="1"/>
  <c r="AM9560" i="1"/>
  <c r="AQ9560" i="1" s="1"/>
  <c r="AM9558" i="1"/>
  <c r="AQ9558" i="1" s="1"/>
  <c r="AM9556" i="1"/>
  <c r="AQ9556" i="1" s="1"/>
  <c r="AM9554" i="1"/>
  <c r="AQ9554" i="1" s="1"/>
  <c r="AM9552" i="1"/>
  <c r="AQ9552" i="1" s="1"/>
  <c r="AM9550" i="1"/>
  <c r="AQ9550" i="1" s="1"/>
  <c r="AM9548" i="1"/>
  <c r="AQ9548" i="1" s="1"/>
  <c r="AM9546" i="1"/>
  <c r="AQ9546" i="1" s="1"/>
  <c r="AM9544" i="1"/>
  <c r="AQ9544" i="1" s="1"/>
  <c r="AM9542" i="1"/>
  <c r="AQ9542" i="1" s="1"/>
  <c r="AM9540" i="1"/>
  <c r="AQ9540" i="1" s="1"/>
  <c r="AM9538" i="1"/>
  <c r="AQ9538" i="1" s="1"/>
  <c r="AM9536" i="1"/>
  <c r="AQ9536" i="1" s="1"/>
  <c r="AM9534" i="1"/>
  <c r="AQ9534" i="1" s="1"/>
  <c r="AM9532" i="1"/>
  <c r="AQ9532" i="1" s="1"/>
  <c r="AM9530" i="1"/>
  <c r="AQ9530" i="1" s="1"/>
  <c r="AM9528" i="1"/>
  <c r="AQ9528" i="1" s="1"/>
  <c r="AM9526" i="1"/>
  <c r="AQ9526" i="1" s="1"/>
  <c r="AM9524" i="1"/>
  <c r="AQ9524" i="1" s="1"/>
  <c r="AM9522" i="1"/>
  <c r="AQ9522" i="1" s="1"/>
  <c r="AM9520" i="1"/>
  <c r="AQ9520" i="1" s="1"/>
  <c r="AM9518" i="1"/>
  <c r="AQ9518" i="1" s="1"/>
  <c r="AM9516" i="1"/>
  <c r="AQ9516" i="1" s="1"/>
  <c r="AM9514" i="1"/>
  <c r="AQ9514" i="1" s="1"/>
  <c r="AM9512" i="1"/>
  <c r="AQ9512" i="1" s="1"/>
  <c r="AM9510" i="1"/>
  <c r="AQ9510" i="1" s="1"/>
  <c r="AM9508" i="1"/>
  <c r="AQ9508" i="1" s="1"/>
  <c r="AM9506" i="1"/>
  <c r="AQ9506" i="1" s="1"/>
  <c r="AM9504" i="1"/>
  <c r="AQ9504" i="1" s="1"/>
  <c r="AM9502" i="1"/>
  <c r="AQ9502" i="1" s="1"/>
  <c r="AM9500" i="1"/>
  <c r="AQ9500" i="1" s="1"/>
  <c r="AM9498" i="1"/>
  <c r="AQ9498" i="1" s="1"/>
  <c r="AM9496" i="1"/>
  <c r="AQ9496" i="1" s="1"/>
  <c r="AM9494" i="1"/>
  <c r="AQ9494" i="1" s="1"/>
  <c r="AM9492" i="1"/>
  <c r="AQ9492" i="1" s="1"/>
  <c r="AM9490" i="1"/>
  <c r="AQ9490" i="1" s="1"/>
  <c r="AM9488" i="1"/>
  <c r="AQ9488" i="1" s="1"/>
  <c r="AM9486" i="1"/>
  <c r="AQ9486" i="1" s="1"/>
  <c r="AM9484" i="1"/>
  <c r="AQ9484" i="1" s="1"/>
  <c r="AM9482" i="1"/>
  <c r="AQ9482" i="1" s="1"/>
  <c r="AM9480" i="1"/>
  <c r="AQ9480" i="1" s="1"/>
  <c r="AM9478" i="1"/>
  <c r="AQ9478" i="1" s="1"/>
  <c r="AM9476" i="1"/>
  <c r="AQ9476" i="1" s="1"/>
  <c r="AM9474" i="1"/>
  <c r="AQ9474" i="1" s="1"/>
  <c r="AM9472" i="1"/>
  <c r="AQ9472" i="1" s="1"/>
  <c r="AM9470" i="1"/>
  <c r="AQ9470" i="1" s="1"/>
  <c r="AM9468" i="1"/>
  <c r="AQ9468" i="1" s="1"/>
  <c r="AM9466" i="1"/>
  <c r="AQ9466" i="1" s="1"/>
  <c r="AM9464" i="1"/>
  <c r="AQ9464" i="1" s="1"/>
  <c r="AM9462" i="1"/>
  <c r="AQ9462" i="1" s="1"/>
  <c r="AM9460" i="1"/>
  <c r="AQ9460" i="1" s="1"/>
  <c r="AM9458" i="1"/>
  <c r="AQ9458" i="1" s="1"/>
  <c r="AM9456" i="1"/>
  <c r="AQ9456" i="1" s="1"/>
  <c r="AM9454" i="1"/>
  <c r="AQ9454" i="1" s="1"/>
  <c r="AM9452" i="1"/>
  <c r="AQ9452" i="1" s="1"/>
  <c r="AM9450" i="1"/>
  <c r="AQ9450" i="1" s="1"/>
  <c r="AM9448" i="1"/>
  <c r="AQ9448" i="1" s="1"/>
  <c r="AM9446" i="1"/>
  <c r="AQ9446" i="1" s="1"/>
  <c r="AM9444" i="1"/>
  <c r="AQ9444" i="1" s="1"/>
  <c r="AM9442" i="1"/>
  <c r="AQ9442" i="1" s="1"/>
  <c r="AM9440" i="1"/>
  <c r="AQ9440" i="1" s="1"/>
  <c r="AM9438" i="1"/>
  <c r="AQ9438" i="1" s="1"/>
  <c r="AM9436" i="1"/>
  <c r="AQ9436" i="1" s="1"/>
  <c r="AM9434" i="1"/>
  <c r="AQ9434" i="1" s="1"/>
  <c r="AM9432" i="1"/>
  <c r="AQ9432" i="1" s="1"/>
  <c r="AM9430" i="1"/>
  <c r="AQ9430" i="1" s="1"/>
  <c r="AM9428" i="1"/>
  <c r="AQ9428" i="1" s="1"/>
  <c r="AM9426" i="1"/>
  <c r="AQ9426" i="1" s="1"/>
  <c r="AM9424" i="1"/>
  <c r="AQ9424" i="1" s="1"/>
  <c r="AM9422" i="1"/>
  <c r="AQ9422" i="1" s="1"/>
  <c r="AM9420" i="1"/>
  <c r="AQ9420" i="1" s="1"/>
  <c r="AM9418" i="1"/>
  <c r="AQ9418" i="1" s="1"/>
  <c r="AM9416" i="1"/>
  <c r="AQ9416" i="1" s="1"/>
  <c r="AM9414" i="1"/>
  <c r="AQ9414" i="1" s="1"/>
  <c r="AM9412" i="1"/>
  <c r="AQ9412" i="1" s="1"/>
  <c r="AM9410" i="1"/>
  <c r="AQ9410" i="1" s="1"/>
  <c r="AM9408" i="1"/>
  <c r="AQ9408" i="1" s="1"/>
  <c r="AM9406" i="1"/>
  <c r="AQ9406" i="1" s="1"/>
  <c r="AM9404" i="1"/>
  <c r="AQ9404" i="1" s="1"/>
  <c r="AM9402" i="1"/>
  <c r="AQ9402" i="1" s="1"/>
  <c r="AM9400" i="1"/>
  <c r="AQ9400" i="1" s="1"/>
  <c r="AM9398" i="1"/>
  <c r="AQ9398" i="1" s="1"/>
  <c r="AM9396" i="1"/>
  <c r="AQ9396" i="1" s="1"/>
  <c r="AM9394" i="1"/>
  <c r="AQ9394" i="1" s="1"/>
  <c r="AM9392" i="1"/>
  <c r="AQ9392" i="1" s="1"/>
  <c r="AM9390" i="1"/>
  <c r="AQ9390" i="1" s="1"/>
  <c r="AM9388" i="1"/>
  <c r="AQ9388" i="1" s="1"/>
  <c r="AM9386" i="1"/>
  <c r="AQ9386" i="1" s="1"/>
  <c r="AM9384" i="1"/>
  <c r="AQ9384" i="1" s="1"/>
  <c r="AM10223" i="1"/>
  <c r="AQ10223" i="1" s="1"/>
  <c r="AM10221" i="1"/>
  <c r="AQ10221" i="1" s="1"/>
  <c r="AM10219" i="1"/>
  <c r="AQ10219" i="1" s="1"/>
  <c r="AM10217" i="1"/>
  <c r="AQ10217" i="1" s="1"/>
  <c r="AM10215" i="1"/>
  <c r="AQ10215" i="1" s="1"/>
  <c r="AM10213" i="1"/>
  <c r="AQ10213" i="1" s="1"/>
  <c r="AM10211" i="1"/>
  <c r="AQ10211" i="1" s="1"/>
  <c r="AM10209" i="1"/>
  <c r="AQ10209" i="1" s="1"/>
  <c r="AM10207" i="1"/>
  <c r="AQ10207" i="1" s="1"/>
  <c r="AM10205" i="1"/>
  <c r="AQ10205" i="1" s="1"/>
  <c r="AM10203" i="1"/>
  <c r="AQ10203" i="1" s="1"/>
  <c r="AM10201" i="1"/>
  <c r="AQ10201" i="1" s="1"/>
  <c r="AM10199" i="1"/>
  <c r="AQ10199" i="1" s="1"/>
  <c r="AM10197" i="1"/>
  <c r="AQ10197" i="1" s="1"/>
  <c r="AM10195" i="1"/>
  <c r="AQ10195" i="1" s="1"/>
  <c r="AM10193" i="1"/>
  <c r="AQ10193" i="1" s="1"/>
  <c r="AM10191" i="1"/>
  <c r="AQ10191" i="1" s="1"/>
  <c r="AM10189" i="1"/>
  <c r="AQ10189" i="1" s="1"/>
  <c r="AM10187" i="1"/>
  <c r="AQ10187" i="1" s="1"/>
  <c r="AM10185" i="1"/>
  <c r="AQ10185" i="1" s="1"/>
  <c r="AM10183" i="1"/>
  <c r="AQ10183" i="1" s="1"/>
  <c r="AM10181" i="1"/>
  <c r="AQ10181" i="1" s="1"/>
  <c r="AM10179" i="1"/>
  <c r="AQ10179" i="1" s="1"/>
  <c r="AM10177" i="1"/>
  <c r="AQ10177" i="1" s="1"/>
  <c r="AM10175" i="1"/>
  <c r="AQ10175" i="1" s="1"/>
  <c r="AM10173" i="1"/>
  <c r="AQ10173" i="1" s="1"/>
  <c r="AM10171" i="1"/>
  <c r="AQ10171" i="1" s="1"/>
  <c r="AM10169" i="1"/>
  <c r="AQ10169" i="1" s="1"/>
  <c r="AM10167" i="1"/>
  <c r="AQ10167" i="1" s="1"/>
  <c r="AM10165" i="1"/>
  <c r="AQ10165" i="1" s="1"/>
  <c r="AM10163" i="1"/>
  <c r="AQ10163" i="1" s="1"/>
  <c r="AM10161" i="1"/>
  <c r="AQ10161" i="1" s="1"/>
  <c r="AM10159" i="1"/>
  <c r="AQ10159" i="1" s="1"/>
  <c r="AM10157" i="1"/>
  <c r="AQ10157" i="1" s="1"/>
  <c r="AM10155" i="1"/>
  <c r="AQ10155" i="1" s="1"/>
  <c r="AM10153" i="1"/>
  <c r="AQ10153" i="1" s="1"/>
  <c r="AM10151" i="1"/>
  <c r="AQ10151" i="1" s="1"/>
  <c r="AM10149" i="1"/>
  <c r="AQ10149" i="1" s="1"/>
  <c r="AM10147" i="1"/>
  <c r="AQ10147" i="1" s="1"/>
  <c r="AM10145" i="1"/>
  <c r="AQ10145" i="1" s="1"/>
  <c r="AM10143" i="1"/>
  <c r="AQ10143" i="1" s="1"/>
  <c r="AM10141" i="1"/>
  <c r="AQ10141" i="1" s="1"/>
  <c r="AM10139" i="1"/>
  <c r="AQ10139" i="1" s="1"/>
  <c r="AM10137" i="1"/>
  <c r="AQ10137" i="1" s="1"/>
  <c r="AM10135" i="1"/>
  <c r="AQ10135" i="1" s="1"/>
  <c r="AM10133" i="1"/>
  <c r="AQ10133" i="1" s="1"/>
  <c r="AM10131" i="1"/>
  <c r="AQ10131" i="1" s="1"/>
  <c r="AM10129" i="1"/>
  <c r="AQ10129" i="1" s="1"/>
  <c r="AM10127" i="1"/>
  <c r="AQ10127" i="1" s="1"/>
  <c r="AM10125" i="1"/>
  <c r="AQ10125" i="1" s="1"/>
  <c r="AM10123" i="1"/>
  <c r="AQ10123" i="1" s="1"/>
  <c r="AM10121" i="1"/>
  <c r="AQ10121" i="1" s="1"/>
  <c r="AM10119" i="1"/>
  <c r="AQ10119" i="1" s="1"/>
  <c r="AM10117" i="1"/>
  <c r="AQ10117" i="1" s="1"/>
  <c r="AM10115" i="1"/>
  <c r="AQ10115" i="1" s="1"/>
  <c r="AM10113" i="1"/>
  <c r="AQ10113" i="1" s="1"/>
  <c r="AM10111" i="1"/>
  <c r="AQ10111" i="1" s="1"/>
  <c r="AM10109" i="1"/>
  <c r="AQ10109" i="1" s="1"/>
  <c r="AM10107" i="1"/>
  <c r="AQ10107" i="1" s="1"/>
  <c r="AM10105" i="1"/>
  <c r="AQ10105" i="1" s="1"/>
  <c r="AM10103" i="1"/>
  <c r="AQ10103" i="1" s="1"/>
  <c r="AM10101" i="1"/>
  <c r="AQ10101" i="1" s="1"/>
  <c r="AM10099" i="1"/>
  <c r="AQ10099" i="1" s="1"/>
  <c r="AM10097" i="1"/>
  <c r="AQ10097" i="1" s="1"/>
  <c r="AM10095" i="1"/>
  <c r="AQ10095" i="1" s="1"/>
  <c r="AM10093" i="1"/>
  <c r="AQ10093" i="1" s="1"/>
  <c r="AM10091" i="1"/>
  <c r="AQ10091" i="1" s="1"/>
  <c r="AM10089" i="1"/>
  <c r="AQ10089" i="1" s="1"/>
  <c r="AM10087" i="1"/>
  <c r="AQ10087" i="1" s="1"/>
  <c r="AM10085" i="1"/>
  <c r="AQ10085" i="1" s="1"/>
  <c r="AM10083" i="1"/>
  <c r="AQ10083" i="1" s="1"/>
  <c r="AM10081" i="1"/>
  <c r="AQ10081" i="1" s="1"/>
  <c r="AM10079" i="1"/>
  <c r="AQ10079" i="1" s="1"/>
  <c r="AM10077" i="1"/>
  <c r="AQ10077" i="1" s="1"/>
  <c r="AM10075" i="1"/>
  <c r="AQ10075" i="1" s="1"/>
  <c r="AM10073" i="1"/>
  <c r="AQ10073" i="1" s="1"/>
  <c r="AM10071" i="1"/>
  <c r="AQ10071" i="1" s="1"/>
  <c r="AM10069" i="1"/>
  <c r="AQ10069" i="1" s="1"/>
  <c r="AM10067" i="1"/>
  <c r="AQ10067" i="1" s="1"/>
  <c r="AM10065" i="1"/>
  <c r="AQ10065" i="1" s="1"/>
  <c r="AM10063" i="1"/>
  <c r="AQ10063" i="1" s="1"/>
  <c r="AM10061" i="1"/>
  <c r="AQ10061" i="1" s="1"/>
  <c r="AM10059" i="1"/>
  <c r="AQ10059" i="1" s="1"/>
  <c r="AM10057" i="1"/>
  <c r="AQ10057" i="1" s="1"/>
  <c r="AM10055" i="1"/>
  <c r="AQ10055" i="1" s="1"/>
  <c r="AM10053" i="1"/>
  <c r="AQ10053" i="1" s="1"/>
  <c r="AM10051" i="1"/>
  <c r="AQ10051" i="1" s="1"/>
  <c r="AM10049" i="1"/>
  <c r="AQ10049" i="1" s="1"/>
  <c r="AM10047" i="1"/>
  <c r="AQ10047" i="1" s="1"/>
  <c r="AM10045" i="1"/>
  <c r="AQ10045" i="1" s="1"/>
  <c r="AM10043" i="1"/>
  <c r="AQ10043" i="1" s="1"/>
  <c r="AM10041" i="1"/>
  <c r="AQ10041" i="1" s="1"/>
  <c r="AM10039" i="1"/>
  <c r="AQ10039" i="1" s="1"/>
  <c r="AM10037" i="1"/>
  <c r="AQ10037" i="1" s="1"/>
  <c r="AM10035" i="1"/>
  <c r="AQ10035" i="1" s="1"/>
  <c r="AM10033" i="1"/>
  <c r="AQ10033" i="1" s="1"/>
  <c r="AM10031" i="1"/>
  <c r="AQ10031" i="1" s="1"/>
  <c r="AM10029" i="1"/>
  <c r="AQ10029" i="1" s="1"/>
  <c r="AM10027" i="1"/>
  <c r="AQ10027" i="1" s="1"/>
  <c r="AM10025" i="1"/>
  <c r="AQ10025" i="1" s="1"/>
  <c r="AM10023" i="1"/>
  <c r="AQ10023" i="1" s="1"/>
  <c r="AM10021" i="1"/>
  <c r="AQ10021" i="1" s="1"/>
  <c r="AM10019" i="1"/>
  <c r="AQ10019" i="1" s="1"/>
  <c r="AM10017" i="1"/>
  <c r="AQ10017" i="1" s="1"/>
  <c r="AM10015" i="1"/>
  <c r="AQ10015" i="1" s="1"/>
  <c r="AM10013" i="1"/>
  <c r="AQ10013" i="1" s="1"/>
  <c r="AM10011" i="1"/>
  <c r="AQ10011" i="1" s="1"/>
  <c r="AM10009" i="1"/>
  <c r="AQ10009" i="1" s="1"/>
  <c r="AM10007" i="1"/>
  <c r="AQ10007" i="1" s="1"/>
  <c r="AM10005" i="1"/>
  <c r="AQ10005" i="1" s="1"/>
  <c r="AM10003" i="1"/>
  <c r="AQ10003" i="1" s="1"/>
  <c r="AM10001" i="1"/>
  <c r="AQ10001" i="1" s="1"/>
  <c r="AM9999" i="1"/>
  <c r="AQ9999" i="1" s="1"/>
  <c r="AM9997" i="1"/>
  <c r="AQ9997" i="1" s="1"/>
  <c r="AM9995" i="1"/>
  <c r="AQ9995" i="1" s="1"/>
  <c r="AM9993" i="1"/>
  <c r="AQ9993" i="1" s="1"/>
  <c r="AM9991" i="1"/>
  <c r="AQ9991" i="1" s="1"/>
  <c r="AM9989" i="1"/>
  <c r="AQ9989" i="1" s="1"/>
  <c r="AM9987" i="1"/>
  <c r="AQ9987" i="1" s="1"/>
  <c r="AM9985" i="1"/>
  <c r="AQ9985" i="1" s="1"/>
  <c r="AM9983" i="1"/>
  <c r="AQ9983" i="1" s="1"/>
  <c r="AM9981" i="1"/>
  <c r="AQ9981" i="1" s="1"/>
  <c r="AM9979" i="1"/>
  <c r="AQ9979" i="1" s="1"/>
  <c r="AM9977" i="1"/>
  <c r="AQ9977" i="1" s="1"/>
  <c r="AM9975" i="1"/>
  <c r="AQ9975" i="1" s="1"/>
  <c r="AM9973" i="1"/>
  <c r="AQ9973" i="1" s="1"/>
  <c r="AM9971" i="1"/>
  <c r="AQ9971" i="1" s="1"/>
  <c r="AM9969" i="1"/>
  <c r="AQ9969" i="1" s="1"/>
  <c r="AM9967" i="1"/>
  <c r="AQ9967" i="1" s="1"/>
  <c r="AM9965" i="1"/>
  <c r="AQ9965" i="1" s="1"/>
  <c r="AM9963" i="1"/>
  <c r="AQ9963" i="1" s="1"/>
  <c r="AM9961" i="1"/>
  <c r="AQ9961" i="1" s="1"/>
  <c r="AM9959" i="1"/>
  <c r="AQ9959" i="1" s="1"/>
  <c r="AM9957" i="1"/>
  <c r="AQ9957" i="1" s="1"/>
  <c r="AM9955" i="1"/>
  <c r="AQ9955" i="1" s="1"/>
  <c r="AM9953" i="1"/>
  <c r="AQ9953" i="1" s="1"/>
  <c r="AM9951" i="1"/>
  <c r="AQ9951" i="1" s="1"/>
  <c r="AM9949" i="1"/>
  <c r="AQ9949" i="1" s="1"/>
  <c r="AM9947" i="1"/>
  <c r="AQ9947" i="1" s="1"/>
  <c r="AM9945" i="1"/>
  <c r="AQ9945" i="1" s="1"/>
  <c r="AM9943" i="1"/>
  <c r="AQ9943" i="1" s="1"/>
  <c r="AM9941" i="1"/>
  <c r="AQ9941" i="1" s="1"/>
  <c r="AM9939" i="1"/>
  <c r="AQ9939" i="1" s="1"/>
  <c r="AM9937" i="1"/>
  <c r="AQ9937" i="1" s="1"/>
  <c r="AM9935" i="1"/>
  <c r="AQ9935" i="1" s="1"/>
  <c r="AM9933" i="1"/>
  <c r="AQ9933" i="1" s="1"/>
  <c r="AM9931" i="1"/>
  <c r="AQ9931" i="1" s="1"/>
  <c r="AM9929" i="1"/>
  <c r="AQ9929" i="1" s="1"/>
  <c r="AM9927" i="1"/>
  <c r="AQ9927" i="1" s="1"/>
  <c r="AM9925" i="1"/>
  <c r="AQ9925" i="1" s="1"/>
  <c r="AM9923" i="1"/>
  <c r="AQ9923" i="1" s="1"/>
  <c r="AM9921" i="1"/>
  <c r="AQ9921" i="1" s="1"/>
  <c r="AM9919" i="1"/>
  <c r="AQ9919" i="1" s="1"/>
  <c r="AM9917" i="1"/>
  <c r="AQ9917" i="1" s="1"/>
  <c r="AM9915" i="1"/>
  <c r="AQ9915" i="1" s="1"/>
  <c r="AM9913" i="1"/>
  <c r="AQ9913" i="1" s="1"/>
  <c r="AM9911" i="1"/>
  <c r="AQ9911" i="1" s="1"/>
  <c r="AM9909" i="1"/>
  <c r="AQ9909" i="1" s="1"/>
  <c r="AM9907" i="1"/>
  <c r="AQ9907" i="1" s="1"/>
  <c r="AM9905" i="1"/>
  <c r="AQ9905" i="1" s="1"/>
  <c r="AM9903" i="1"/>
  <c r="AQ9903" i="1" s="1"/>
  <c r="AM9901" i="1"/>
  <c r="AQ9901" i="1" s="1"/>
  <c r="AM9899" i="1"/>
  <c r="AQ9899" i="1" s="1"/>
  <c r="AM9897" i="1"/>
  <c r="AQ9897" i="1" s="1"/>
  <c r="AM9895" i="1"/>
  <c r="AQ9895" i="1" s="1"/>
  <c r="AM9893" i="1"/>
  <c r="AQ9893" i="1" s="1"/>
  <c r="AM9891" i="1"/>
  <c r="AQ9891" i="1" s="1"/>
  <c r="AM9889" i="1"/>
  <c r="AQ9889" i="1" s="1"/>
  <c r="AM9887" i="1"/>
  <c r="AQ9887" i="1" s="1"/>
  <c r="AM9885" i="1"/>
  <c r="AQ9885" i="1" s="1"/>
  <c r="AM9883" i="1"/>
  <c r="AQ9883" i="1" s="1"/>
  <c r="AM9881" i="1"/>
  <c r="AQ9881" i="1" s="1"/>
  <c r="AM9879" i="1"/>
  <c r="AQ9879" i="1" s="1"/>
  <c r="AM9877" i="1"/>
  <c r="AQ9877" i="1" s="1"/>
  <c r="AM9875" i="1"/>
  <c r="AQ9875" i="1" s="1"/>
  <c r="AM9873" i="1"/>
  <c r="AQ9873" i="1" s="1"/>
  <c r="AM9871" i="1"/>
  <c r="AQ9871" i="1" s="1"/>
  <c r="AM9869" i="1"/>
  <c r="AQ9869" i="1" s="1"/>
  <c r="AM9867" i="1"/>
  <c r="AQ9867" i="1" s="1"/>
  <c r="AM9865" i="1"/>
  <c r="AQ9865" i="1" s="1"/>
  <c r="AM9863" i="1"/>
  <c r="AQ9863" i="1" s="1"/>
  <c r="AM9861" i="1"/>
  <c r="AQ9861" i="1" s="1"/>
  <c r="AM9859" i="1"/>
  <c r="AQ9859" i="1" s="1"/>
  <c r="AM9857" i="1"/>
  <c r="AQ9857" i="1" s="1"/>
  <c r="AM9855" i="1"/>
  <c r="AQ9855" i="1" s="1"/>
  <c r="AM9853" i="1"/>
  <c r="AQ9853" i="1" s="1"/>
  <c r="AM9851" i="1"/>
  <c r="AQ9851" i="1" s="1"/>
  <c r="AM9849" i="1"/>
  <c r="AQ9849" i="1" s="1"/>
  <c r="AM9847" i="1"/>
  <c r="AQ9847" i="1" s="1"/>
  <c r="AM9845" i="1"/>
  <c r="AQ9845" i="1" s="1"/>
  <c r="AM9843" i="1"/>
  <c r="AQ9843" i="1" s="1"/>
  <c r="AM9841" i="1"/>
  <c r="AQ9841" i="1" s="1"/>
  <c r="AM9839" i="1"/>
  <c r="AQ9839" i="1" s="1"/>
  <c r="AM9837" i="1"/>
  <c r="AQ9837" i="1" s="1"/>
  <c r="AM9835" i="1"/>
  <c r="AQ9835" i="1" s="1"/>
  <c r="AM9833" i="1"/>
  <c r="AQ9833" i="1" s="1"/>
  <c r="AM9831" i="1"/>
  <c r="AQ9831" i="1" s="1"/>
  <c r="AM9829" i="1"/>
  <c r="AQ9829" i="1" s="1"/>
  <c r="AM9827" i="1"/>
  <c r="AQ9827" i="1" s="1"/>
  <c r="AM9825" i="1"/>
  <c r="AQ9825" i="1" s="1"/>
  <c r="AM9823" i="1"/>
  <c r="AQ9823" i="1" s="1"/>
  <c r="AM9821" i="1"/>
  <c r="AQ9821" i="1" s="1"/>
  <c r="AM9819" i="1"/>
  <c r="AQ9819" i="1" s="1"/>
  <c r="AM9817" i="1"/>
  <c r="AQ9817" i="1" s="1"/>
  <c r="AM9815" i="1"/>
  <c r="AQ9815" i="1" s="1"/>
  <c r="AM9813" i="1"/>
  <c r="AQ9813" i="1" s="1"/>
  <c r="AM9811" i="1"/>
  <c r="AQ9811" i="1" s="1"/>
  <c r="AM9809" i="1"/>
  <c r="AQ9809" i="1" s="1"/>
  <c r="AM9807" i="1"/>
  <c r="AQ9807" i="1" s="1"/>
  <c r="AM9805" i="1"/>
  <c r="AQ9805" i="1" s="1"/>
  <c r="AM9803" i="1"/>
  <c r="AQ9803" i="1" s="1"/>
  <c r="AM9801" i="1"/>
  <c r="AQ9801" i="1" s="1"/>
  <c r="AM9799" i="1"/>
  <c r="AQ9799" i="1" s="1"/>
  <c r="AM9797" i="1"/>
  <c r="AQ9797" i="1" s="1"/>
  <c r="AM9795" i="1"/>
  <c r="AQ9795" i="1" s="1"/>
  <c r="AM9793" i="1"/>
  <c r="AQ9793" i="1" s="1"/>
  <c r="AM9791" i="1"/>
  <c r="AQ9791" i="1" s="1"/>
  <c r="AM9789" i="1"/>
  <c r="AQ9789" i="1" s="1"/>
  <c r="AM9787" i="1"/>
  <c r="AQ9787" i="1" s="1"/>
  <c r="AM9785" i="1"/>
  <c r="AQ9785" i="1" s="1"/>
  <c r="AM9783" i="1"/>
  <c r="AQ9783" i="1" s="1"/>
  <c r="AM9781" i="1"/>
  <c r="AQ9781" i="1" s="1"/>
  <c r="AM9779" i="1"/>
  <c r="AQ9779" i="1" s="1"/>
  <c r="AM9777" i="1"/>
  <c r="AQ9777" i="1" s="1"/>
  <c r="AM9775" i="1"/>
  <c r="AQ9775" i="1" s="1"/>
  <c r="AM9773" i="1"/>
  <c r="AQ9773" i="1" s="1"/>
  <c r="AM9771" i="1"/>
  <c r="AQ9771" i="1" s="1"/>
  <c r="AM9769" i="1"/>
  <c r="AQ9769" i="1" s="1"/>
  <c r="AM9767" i="1"/>
  <c r="AQ9767" i="1" s="1"/>
  <c r="AM9765" i="1"/>
  <c r="AQ9765" i="1" s="1"/>
  <c r="AM9763" i="1"/>
  <c r="AQ9763" i="1" s="1"/>
  <c r="AM9761" i="1"/>
  <c r="AQ9761" i="1" s="1"/>
  <c r="AM9759" i="1"/>
  <c r="AQ9759" i="1" s="1"/>
  <c r="AM9757" i="1"/>
  <c r="AQ9757" i="1" s="1"/>
  <c r="AM9755" i="1"/>
  <c r="AQ9755" i="1" s="1"/>
  <c r="AM9753" i="1"/>
  <c r="AQ9753" i="1" s="1"/>
  <c r="AM9751" i="1"/>
  <c r="AQ9751" i="1" s="1"/>
  <c r="AM9749" i="1"/>
  <c r="AQ9749" i="1" s="1"/>
  <c r="AM9747" i="1"/>
  <c r="AQ9747" i="1" s="1"/>
  <c r="AM9745" i="1"/>
  <c r="AQ9745" i="1" s="1"/>
  <c r="AM9743" i="1"/>
  <c r="AQ9743" i="1" s="1"/>
  <c r="AM9741" i="1"/>
  <c r="AQ9741" i="1" s="1"/>
  <c r="AM9739" i="1"/>
  <c r="AQ9739" i="1" s="1"/>
  <c r="AM9737" i="1"/>
  <c r="AQ9737" i="1" s="1"/>
  <c r="AM9735" i="1"/>
  <c r="AQ9735" i="1" s="1"/>
  <c r="AM9733" i="1"/>
  <c r="AQ9733" i="1" s="1"/>
  <c r="AM9731" i="1"/>
  <c r="AQ9731" i="1" s="1"/>
  <c r="AM9729" i="1"/>
  <c r="AQ9729" i="1" s="1"/>
  <c r="AM9727" i="1"/>
  <c r="AQ9727" i="1" s="1"/>
  <c r="AM9725" i="1"/>
  <c r="AQ9725" i="1" s="1"/>
  <c r="AM9723" i="1"/>
  <c r="AQ9723" i="1" s="1"/>
  <c r="AM9721" i="1"/>
  <c r="AQ9721" i="1" s="1"/>
  <c r="AM9719" i="1"/>
  <c r="AQ9719" i="1" s="1"/>
  <c r="AM9717" i="1"/>
  <c r="AQ9717" i="1" s="1"/>
  <c r="AM9715" i="1"/>
  <c r="AQ9715" i="1" s="1"/>
  <c r="AM9713" i="1"/>
  <c r="AQ9713" i="1" s="1"/>
  <c r="AM9711" i="1"/>
  <c r="AQ9711" i="1" s="1"/>
  <c r="AM9709" i="1"/>
  <c r="AQ9709" i="1" s="1"/>
  <c r="AM9707" i="1"/>
  <c r="AQ9707" i="1" s="1"/>
  <c r="AM9705" i="1"/>
  <c r="AQ9705" i="1" s="1"/>
  <c r="AM9703" i="1"/>
  <c r="AQ9703" i="1" s="1"/>
  <c r="AM9701" i="1"/>
  <c r="AQ9701" i="1" s="1"/>
  <c r="AM9699" i="1"/>
  <c r="AQ9699" i="1" s="1"/>
  <c r="AM9697" i="1"/>
  <c r="AQ9697" i="1" s="1"/>
  <c r="AM9695" i="1"/>
  <c r="AQ9695" i="1" s="1"/>
  <c r="AM9693" i="1"/>
  <c r="AQ9693" i="1" s="1"/>
  <c r="AM9691" i="1"/>
  <c r="AQ9691" i="1" s="1"/>
  <c r="AM9689" i="1"/>
  <c r="AQ9689" i="1" s="1"/>
  <c r="AM9687" i="1"/>
  <c r="AQ9687" i="1" s="1"/>
  <c r="AM9685" i="1"/>
  <c r="AQ9685" i="1" s="1"/>
  <c r="AM9683" i="1"/>
  <c r="AQ9683" i="1" s="1"/>
  <c r="AM9681" i="1"/>
  <c r="AQ9681" i="1" s="1"/>
  <c r="AM9679" i="1"/>
  <c r="AQ9679" i="1" s="1"/>
  <c r="AM9677" i="1"/>
  <c r="AQ9677" i="1" s="1"/>
  <c r="AM9675" i="1"/>
  <c r="AQ9675" i="1" s="1"/>
  <c r="AM9673" i="1"/>
  <c r="AQ9673" i="1" s="1"/>
  <c r="AM9671" i="1"/>
  <c r="AQ9671" i="1" s="1"/>
  <c r="AM9669" i="1"/>
  <c r="AQ9669" i="1" s="1"/>
  <c r="AM9667" i="1"/>
  <c r="AQ9667" i="1" s="1"/>
  <c r="AM9665" i="1"/>
  <c r="AQ9665" i="1" s="1"/>
  <c r="AM9663" i="1"/>
  <c r="AQ9663" i="1" s="1"/>
  <c r="AM9661" i="1"/>
  <c r="AQ9661" i="1" s="1"/>
  <c r="AM9659" i="1"/>
  <c r="AQ9659" i="1" s="1"/>
  <c r="AM9657" i="1"/>
  <c r="AQ9657" i="1" s="1"/>
  <c r="AM9655" i="1"/>
  <c r="AQ9655" i="1" s="1"/>
  <c r="AM9653" i="1"/>
  <c r="AQ9653" i="1" s="1"/>
  <c r="AM9651" i="1"/>
  <c r="AQ9651" i="1" s="1"/>
  <c r="AM9649" i="1"/>
  <c r="AQ9649" i="1" s="1"/>
  <c r="AM9647" i="1"/>
  <c r="AQ9647" i="1" s="1"/>
  <c r="AM9645" i="1"/>
  <c r="AQ9645" i="1" s="1"/>
  <c r="AM9643" i="1"/>
  <c r="AQ9643" i="1" s="1"/>
  <c r="AM9641" i="1"/>
  <c r="AQ9641" i="1" s="1"/>
  <c r="AM9639" i="1"/>
  <c r="AQ9639" i="1" s="1"/>
  <c r="AM9637" i="1"/>
  <c r="AQ9637" i="1" s="1"/>
  <c r="AM9635" i="1"/>
  <c r="AQ9635" i="1" s="1"/>
  <c r="AM9633" i="1"/>
  <c r="AQ9633" i="1" s="1"/>
  <c r="AM9631" i="1"/>
  <c r="AQ9631" i="1" s="1"/>
  <c r="AM9629" i="1"/>
  <c r="AQ9629" i="1" s="1"/>
  <c r="AM9627" i="1"/>
  <c r="AQ9627" i="1" s="1"/>
  <c r="AM9625" i="1"/>
  <c r="AQ9625" i="1" s="1"/>
  <c r="AM9623" i="1"/>
  <c r="AQ9623" i="1" s="1"/>
  <c r="AM9621" i="1"/>
  <c r="AQ9621" i="1" s="1"/>
  <c r="AM9619" i="1"/>
  <c r="AQ9619" i="1" s="1"/>
  <c r="AM9617" i="1"/>
  <c r="AQ9617" i="1" s="1"/>
  <c r="AM9615" i="1"/>
  <c r="AQ9615" i="1" s="1"/>
  <c r="AM9613" i="1"/>
  <c r="AQ9613" i="1" s="1"/>
  <c r="AM9611" i="1"/>
  <c r="AQ9611" i="1" s="1"/>
  <c r="AM9609" i="1"/>
  <c r="AQ9609" i="1" s="1"/>
  <c r="AM9607" i="1"/>
  <c r="AQ9607" i="1" s="1"/>
  <c r="AM9605" i="1"/>
  <c r="AQ9605" i="1" s="1"/>
  <c r="AM9603" i="1"/>
  <c r="AQ9603" i="1" s="1"/>
  <c r="AM9601" i="1"/>
  <c r="AQ9601" i="1" s="1"/>
  <c r="AM9599" i="1"/>
  <c r="AQ9599" i="1" s="1"/>
  <c r="AM9597" i="1"/>
  <c r="AQ9597" i="1" s="1"/>
  <c r="AM9595" i="1"/>
  <c r="AQ9595" i="1" s="1"/>
  <c r="AM9593" i="1"/>
  <c r="AQ9593" i="1" s="1"/>
  <c r="AM9591" i="1"/>
  <c r="AQ9591" i="1" s="1"/>
  <c r="AM9589" i="1"/>
  <c r="AQ9589" i="1" s="1"/>
  <c r="AM9587" i="1"/>
  <c r="AQ9587" i="1" s="1"/>
  <c r="AM9585" i="1"/>
  <c r="AQ9585" i="1" s="1"/>
  <c r="AM9583" i="1"/>
  <c r="AQ9583" i="1" s="1"/>
  <c r="AM9581" i="1"/>
  <c r="AQ9581" i="1" s="1"/>
  <c r="AM9579" i="1"/>
  <c r="AQ9579" i="1" s="1"/>
  <c r="AM9577" i="1"/>
  <c r="AQ9577" i="1" s="1"/>
  <c r="AM9575" i="1"/>
  <c r="AQ9575" i="1" s="1"/>
  <c r="AM9573" i="1"/>
  <c r="AQ9573" i="1" s="1"/>
  <c r="AM9571" i="1"/>
  <c r="AQ9571" i="1" s="1"/>
  <c r="AM9569" i="1"/>
  <c r="AQ9569" i="1" s="1"/>
  <c r="AM9567" i="1"/>
  <c r="AQ9567" i="1" s="1"/>
  <c r="AM9565" i="1"/>
  <c r="AQ9565" i="1" s="1"/>
  <c r="AM9563" i="1"/>
  <c r="AQ9563" i="1" s="1"/>
  <c r="AM9561" i="1"/>
  <c r="AQ9561" i="1" s="1"/>
  <c r="AM9559" i="1"/>
  <c r="AQ9559" i="1" s="1"/>
  <c r="AM9557" i="1"/>
  <c r="AQ9557" i="1" s="1"/>
  <c r="AM9555" i="1"/>
  <c r="AQ9555" i="1" s="1"/>
  <c r="AM9553" i="1"/>
  <c r="AQ9553" i="1" s="1"/>
  <c r="AM9551" i="1"/>
  <c r="AQ9551" i="1" s="1"/>
  <c r="AM9549" i="1"/>
  <c r="AQ9549" i="1" s="1"/>
  <c r="AM9547" i="1"/>
  <c r="AQ9547" i="1" s="1"/>
  <c r="AM9545" i="1"/>
  <c r="AQ9545" i="1" s="1"/>
  <c r="AM9543" i="1"/>
  <c r="AQ9543" i="1" s="1"/>
  <c r="AM9541" i="1"/>
  <c r="AQ9541" i="1" s="1"/>
  <c r="AM9539" i="1"/>
  <c r="AQ9539" i="1" s="1"/>
  <c r="AM9537" i="1"/>
  <c r="AQ9537" i="1" s="1"/>
  <c r="AM9535" i="1"/>
  <c r="AQ9535" i="1" s="1"/>
  <c r="AM9533" i="1"/>
  <c r="AQ9533" i="1" s="1"/>
  <c r="AM9531" i="1"/>
  <c r="AQ9531" i="1" s="1"/>
  <c r="AM9529" i="1"/>
  <c r="AQ9529" i="1" s="1"/>
  <c r="AM9527" i="1"/>
  <c r="AQ9527" i="1" s="1"/>
  <c r="AM9525" i="1"/>
  <c r="AQ9525" i="1" s="1"/>
  <c r="AM9523" i="1"/>
  <c r="AQ9523" i="1" s="1"/>
  <c r="AM9521" i="1"/>
  <c r="AQ9521" i="1" s="1"/>
  <c r="AM9519" i="1"/>
  <c r="AQ9519" i="1" s="1"/>
  <c r="AM9517" i="1"/>
  <c r="AQ9517" i="1" s="1"/>
  <c r="AM9515" i="1"/>
  <c r="AQ9515" i="1" s="1"/>
  <c r="AM9513" i="1"/>
  <c r="AQ9513" i="1" s="1"/>
  <c r="AM9511" i="1"/>
  <c r="AQ9511" i="1" s="1"/>
  <c r="AM9509" i="1"/>
  <c r="AQ9509" i="1" s="1"/>
  <c r="AM9507" i="1"/>
  <c r="AQ9507" i="1" s="1"/>
  <c r="AM9505" i="1"/>
  <c r="AQ9505" i="1" s="1"/>
  <c r="AM9503" i="1"/>
  <c r="AQ9503" i="1" s="1"/>
  <c r="AM9501" i="1"/>
  <c r="AQ9501" i="1" s="1"/>
  <c r="AM9499" i="1"/>
  <c r="AQ9499" i="1" s="1"/>
  <c r="AM9497" i="1"/>
  <c r="AQ9497" i="1" s="1"/>
  <c r="AM9495" i="1"/>
  <c r="AQ9495" i="1" s="1"/>
  <c r="AM9493" i="1"/>
  <c r="AQ9493" i="1" s="1"/>
  <c r="AM9491" i="1"/>
  <c r="AQ9491" i="1" s="1"/>
  <c r="AM9489" i="1"/>
  <c r="AQ9489" i="1" s="1"/>
  <c r="AM9487" i="1"/>
  <c r="AQ9487" i="1" s="1"/>
  <c r="AM9485" i="1"/>
  <c r="AQ9485" i="1" s="1"/>
  <c r="AM9483" i="1"/>
  <c r="AQ9483" i="1" s="1"/>
  <c r="AM9481" i="1"/>
  <c r="AQ9481" i="1" s="1"/>
  <c r="AM9479" i="1"/>
  <c r="AQ9479" i="1" s="1"/>
  <c r="AM9477" i="1"/>
  <c r="AQ9477" i="1" s="1"/>
  <c r="AM9475" i="1"/>
  <c r="AQ9475" i="1" s="1"/>
  <c r="AM9473" i="1"/>
  <c r="AQ9473" i="1" s="1"/>
  <c r="AM9471" i="1"/>
  <c r="AQ9471" i="1" s="1"/>
  <c r="AM9469" i="1"/>
  <c r="AQ9469" i="1" s="1"/>
  <c r="AM9467" i="1"/>
  <c r="AQ9467" i="1" s="1"/>
  <c r="AM9465" i="1"/>
  <c r="AQ9465" i="1" s="1"/>
  <c r="AM9463" i="1"/>
  <c r="AQ9463" i="1" s="1"/>
  <c r="AM9461" i="1"/>
  <c r="AQ9461" i="1" s="1"/>
  <c r="AM9459" i="1"/>
  <c r="AQ9459" i="1" s="1"/>
  <c r="AM9457" i="1"/>
  <c r="AQ9457" i="1" s="1"/>
  <c r="AM9455" i="1"/>
  <c r="AQ9455" i="1" s="1"/>
  <c r="AM9453" i="1"/>
  <c r="AQ9453" i="1" s="1"/>
  <c r="AM9451" i="1"/>
  <c r="AQ9451" i="1" s="1"/>
  <c r="AM9449" i="1"/>
  <c r="AQ9449" i="1" s="1"/>
  <c r="AM9447" i="1"/>
  <c r="AQ9447" i="1" s="1"/>
  <c r="AM9445" i="1"/>
  <c r="AQ9445" i="1" s="1"/>
  <c r="AM9443" i="1"/>
  <c r="AQ9443" i="1" s="1"/>
  <c r="AM9441" i="1"/>
  <c r="AQ9441" i="1" s="1"/>
  <c r="AM9439" i="1"/>
  <c r="AQ9439" i="1" s="1"/>
  <c r="AM9437" i="1"/>
  <c r="AQ9437" i="1" s="1"/>
  <c r="AM9435" i="1"/>
  <c r="AQ9435" i="1" s="1"/>
  <c r="AM9433" i="1"/>
  <c r="AQ9433" i="1" s="1"/>
  <c r="AM9431" i="1"/>
  <c r="AQ9431" i="1" s="1"/>
  <c r="AM9429" i="1"/>
  <c r="AQ9429" i="1" s="1"/>
  <c r="AM9427" i="1"/>
  <c r="AQ9427" i="1" s="1"/>
  <c r="AM9425" i="1"/>
  <c r="AQ9425" i="1" s="1"/>
  <c r="AM9423" i="1"/>
  <c r="AQ9423" i="1" s="1"/>
  <c r="AM9421" i="1"/>
  <c r="AQ9421" i="1" s="1"/>
  <c r="AM9419" i="1"/>
  <c r="AQ9419" i="1" s="1"/>
  <c r="AM9417" i="1"/>
  <c r="AQ9417" i="1" s="1"/>
  <c r="AM9415" i="1"/>
  <c r="AQ9415" i="1" s="1"/>
  <c r="AM9413" i="1"/>
  <c r="AQ9413" i="1" s="1"/>
  <c r="AM9411" i="1"/>
  <c r="AQ9411" i="1" s="1"/>
  <c r="AM9409" i="1"/>
  <c r="AQ9409" i="1" s="1"/>
  <c r="AM9407" i="1"/>
  <c r="AQ9407" i="1" s="1"/>
  <c r="AM9405" i="1"/>
  <c r="AQ9405" i="1" s="1"/>
  <c r="AM9403" i="1"/>
  <c r="AQ9403" i="1" s="1"/>
  <c r="AM9401" i="1"/>
  <c r="AQ9401" i="1" s="1"/>
  <c r="AM9399" i="1"/>
  <c r="AQ9399" i="1" s="1"/>
  <c r="AM9397" i="1"/>
  <c r="AQ9397" i="1" s="1"/>
  <c r="AM9395" i="1"/>
  <c r="AQ9395" i="1" s="1"/>
  <c r="AM9393" i="1"/>
  <c r="AQ9393" i="1" s="1"/>
  <c r="AM9391" i="1"/>
  <c r="AQ9391" i="1" s="1"/>
  <c r="AM9389" i="1"/>
  <c r="AQ9389" i="1" s="1"/>
  <c r="AM9387" i="1"/>
  <c r="AQ9387" i="1" s="1"/>
  <c r="AM9385" i="1"/>
  <c r="AQ9385" i="1" s="1"/>
  <c r="AM9383" i="1"/>
  <c r="AQ9383" i="1" s="1"/>
  <c r="AM9381" i="1"/>
  <c r="AQ9381" i="1" s="1"/>
  <c r="AM9379" i="1"/>
  <c r="AQ9379" i="1" s="1"/>
  <c r="AM9377" i="1"/>
  <c r="AQ9377" i="1" s="1"/>
  <c r="AM9375" i="1"/>
  <c r="AQ9375" i="1" s="1"/>
  <c r="AM9373" i="1"/>
  <c r="AQ9373" i="1" s="1"/>
  <c r="AM9371" i="1"/>
  <c r="AQ9371" i="1" s="1"/>
  <c r="AM9369" i="1"/>
  <c r="AQ9369" i="1" s="1"/>
  <c r="AM9367" i="1"/>
  <c r="AQ9367" i="1" s="1"/>
  <c r="AM9365" i="1"/>
  <c r="AQ9365" i="1" s="1"/>
  <c r="AM9363" i="1"/>
  <c r="AQ9363" i="1" s="1"/>
  <c r="AM9361" i="1"/>
  <c r="AQ9361" i="1" s="1"/>
  <c r="AM9359" i="1"/>
  <c r="AQ9359" i="1" s="1"/>
  <c r="AM9357" i="1"/>
  <c r="AQ9357" i="1" s="1"/>
  <c r="AM9355" i="1"/>
  <c r="AQ9355" i="1" s="1"/>
  <c r="AM9353" i="1"/>
  <c r="AQ9353" i="1" s="1"/>
  <c r="AM9351" i="1"/>
  <c r="AQ9351" i="1" s="1"/>
  <c r="AM9349" i="1"/>
  <c r="AQ9349" i="1" s="1"/>
  <c r="AM9347" i="1"/>
  <c r="AQ9347" i="1" s="1"/>
  <c r="AM9345" i="1"/>
  <c r="AQ9345" i="1" s="1"/>
  <c r="AM9343" i="1"/>
  <c r="AQ9343" i="1" s="1"/>
  <c r="AM9341" i="1"/>
  <c r="AQ9341" i="1" s="1"/>
  <c r="AM9339" i="1"/>
  <c r="AQ9339" i="1" s="1"/>
  <c r="AM9337" i="1"/>
  <c r="AQ9337" i="1" s="1"/>
  <c r="AM9335" i="1"/>
  <c r="AQ9335" i="1" s="1"/>
  <c r="AM9333" i="1"/>
  <c r="AQ9333" i="1" s="1"/>
  <c r="AM9331" i="1"/>
  <c r="AQ9331" i="1" s="1"/>
  <c r="AM9329" i="1"/>
  <c r="AQ9329" i="1" s="1"/>
  <c r="AM9327" i="1"/>
  <c r="AQ9327" i="1" s="1"/>
  <c r="AM9325" i="1"/>
  <c r="AQ9325" i="1" s="1"/>
  <c r="AM9323" i="1"/>
  <c r="AQ9323" i="1" s="1"/>
  <c r="AM9321" i="1"/>
  <c r="AQ9321" i="1" s="1"/>
  <c r="AM9319" i="1"/>
  <c r="AQ9319" i="1" s="1"/>
  <c r="AM9317" i="1"/>
  <c r="AQ9317" i="1" s="1"/>
  <c r="AM9315" i="1"/>
  <c r="AQ9315" i="1" s="1"/>
  <c r="AM9313" i="1"/>
  <c r="AQ9313" i="1" s="1"/>
  <c r="AM9311" i="1"/>
  <c r="AQ9311" i="1" s="1"/>
  <c r="AM9309" i="1"/>
  <c r="AQ9309" i="1" s="1"/>
  <c r="AM9307" i="1"/>
  <c r="AQ9307" i="1" s="1"/>
  <c r="AM9305" i="1"/>
  <c r="AQ9305" i="1" s="1"/>
  <c r="AM9303" i="1"/>
  <c r="AQ9303" i="1" s="1"/>
  <c r="AM9301" i="1"/>
  <c r="AQ9301" i="1" s="1"/>
  <c r="AM9299" i="1"/>
  <c r="AQ9299" i="1" s="1"/>
  <c r="AM9297" i="1"/>
  <c r="AQ9297" i="1" s="1"/>
  <c r="AM9295" i="1"/>
  <c r="AQ9295" i="1" s="1"/>
  <c r="AM9293" i="1"/>
  <c r="AQ9293" i="1" s="1"/>
  <c r="AM9291" i="1"/>
  <c r="AQ9291" i="1" s="1"/>
  <c r="AM9289" i="1"/>
  <c r="AQ9289" i="1" s="1"/>
  <c r="AM9287" i="1"/>
  <c r="AQ9287" i="1" s="1"/>
  <c r="AM9285" i="1"/>
  <c r="AQ9285" i="1" s="1"/>
  <c r="AM9283" i="1"/>
  <c r="AQ9283" i="1" s="1"/>
  <c r="AM9281" i="1"/>
  <c r="AQ9281" i="1" s="1"/>
  <c r="AM9279" i="1"/>
  <c r="AQ9279" i="1" s="1"/>
  <c r="AM9277" i="1"/>
  <c r="AQ9277" i="1" s="1"/>
  <c r="AM9275" i="1"/>
  <c r="AQ9275" i="1" s="1"/>
  <c r="AM9273" i="1"/>
  <c r="AQ9273" i="1" s="1"/>
  <c r="AM9271" i="1"/>
  <c r="AQ9271" i="1" s="1"/>
  <c r="AM9269" i="1"/>
  <c r="AQ9269" i="1" s="1"/>
  <c r="AM9267" i="1"/>
  <c r="AQ9267" i="1" s="1"/>
  <c r="AM9265" i="1"/>
  <c r="AQ9265" i="1" s="1"/>
  <c r="AM9263" i="1"/>
  <c r="AQ9263" i="1" s="1"/>
  <c r="AM9261" i="1"/>
  <c r="AQ9261" i="1" s="1"/>
  <c r="AM9259" i="1"/>
  <c r="AQ9259" i="1" s="1"/>
  <c r="AM9257" i="1"/>
  <c r="AQ9257" i="1" s="1"/>
  <c r="AM9255" i="1"/>
  <c r="AQ9255" i="1" s="1"/>
  <c r="AM9253" i="1"/>
  <c r="AQ9253" i="1" s="1"/>
  <c r="AM9251" i="1"/>
  <c r="AQ9251" i="1" s="1"/>
  <c r="AM9249" i="1"/>
  <c r="AQ9249" i="1" s="1"/>
  <c r="AM9247" i="1"/>
  <c r="AQ9247" i="1" s="1"/>
  <c r="AM9245" i="1"/>
  <c r="AQ9245" i="1" s="1"/>
  <c r="AM9243" i="1"/>
  <c r="AQ9243" i="1" s="1"/>
  <c r="AM9241" i="1"/>
  <c r="AQ9241" i="1" s="1"/>
  <c r="AM9239" i="1"/>
  <c r="AQ9239" i="1" s="1"/>
  <c r="AM9237" i="1"/>
  <c r="AQ9237" i="1" s="1"/>
  <c r="AM9235" i="1"/>
  <c r="AQ9235" i="1" s="1"/>
  <c r="AM9233" i="1"/>
  <c r="AQ9233" i="1" s="1"/>
  <c r="AM9231" i="1"/>
  <c r="AQ9231" i="1" s="1"/>
  <c r="AM9229" i="1"/>
  <c r="AQ9229" i="1" s="1"/>
  <c r="AM9227" i="1"/>
  <c r="AQ9227" i="1" s="1"/>
  <c r="AM9225" i="1"/>
  <c r="AQ9225" i="1" s="1"/>
  <c r="AM9223" i="1"/>
  <c r="AQ9223" i="1" s="1"/>
  <c r="AM9221" i="1"/>
  <c r="AQ9221" i="1" s="1"/>
  <c r="AM9219" i="1"/>
  <c r="AQ9219" i="1" s="1"/>
  <c r="AM9217" i="1"/>
  <c r="AQ9217" i="1" s="1"/>
  <c r="AM9215" i="1"/>
  <c r="AQ9215" i="1" s="1"/>
  <c r="AM9213" i="1"/>
  <c r="AQ9213" i="1" s="1"/>
  <c r="AM9211" i="1"/>
  <c r="AQ9211" i="1" s="1"/>
  <c r="AM9209" i="1"/>
  <c r="AQ9209" i="1" s="1"/>
  <c r="AM9207" i="1"/>
  <c r="AQ9207" i="1" s="1"/>
  <c r="AM9205" i="1"/>
  <c r="AQ9205" i="1" s="1"/>
  <c r="AM9203" i="1"/>
  <c r="AQ9203" i="1" s="1"/>
  <c r="AM9201" i="1"/>
  <c r="AQ9201" i="1" s="1"/>
  <c r="AM9199" i="1"/>
  <c r="AQ9199" i="1" s="1"/>
  <c r="AM9197" i="1"/>
  <c r="AQ9197" i="1" s="1"/>
  <c r="AM9195" i="1"/>
  <c r="AQ9195" i="1" s="1"/>
  <c r="AM9193" i="1"/>
  <c r="AQ9193" i="1" s="1"/>
  <c r="AM9191" i="1"/>
  <c r="AQ9191" i="1" s="1"/>
  <c r="AM9189" i="1"/>
  <c r="AQ9189" i="1" s="1"/>
  <c r="AM9187" i="1"/>
  <c r="AQ9187" i="1" s="1"/>
  <c r="AM9185" i="1"/>
  <c r="AQ9185" i="1" s="1"/>
  <c r="AM9183" i="1"/>
  <c r="AQ9183" i="1" s="1"/>
  <c r="AM9181" i="1"/>
  <c r="AQ9181" i="1" s="1"/>
  <c r="AM9179" i="1"/>
  <c r="AQ9179" i="1" s="1"/>
  <c r="AM9177" i="1"/>
  <c r="AQ9177" i="1" s="1"/>
  <c r="AM9175" i="1"/>
  <c r="AQ9175" i="1" s="1"/>
  <c r="AM9173" i="1"/>
  <c r="AQ9173" i="1" s="1"/>
  <c r="AM9171" i="1"/>
  <c r="AQ9171" i="1" s="1"/>
  <c r="AM9169" i="1"/>
  <c r="AQ9169" i="1" s="1"/>
  <c r="AM9167" i="1"/>
  <c r="AQ9167" i="1" s="1"/>
  <c r="AM9165" i="1"/>
  <c r="AQ9165" i="1" s="1"/>
  <c r="AM9163" i="1"/>
  <c r="AQ9163" i="1" s="1"/>
  <c r="AM9161" i="1"/>
  <c r="AQ9161" i="1" s="1"/>
  <c r="AM9159" i="1"/>
  <c r="AQ9159" i="1" s="1"/>
  <c r="AM9157" i="1"/>
  <c r="AQ9157" i="1" s="1"/>
  <c r="AM9155" i="1"/>
  <c r="AQ9155" i="1" s="1"/>
  <c r="AM9153" i="1"/>
  <c r="AQ9153" i="1" s="1"/>
  <c r="AM9151" i="1"/>
  <c r="AQ9151" i="1" s="1"/>
  <c r="AM9149" i="1"/>
  <c r="AQ9149" i="1" s="1"/>
  <c r="AM9147" i="1"/>
  <c r="AQ9147" i="1" s="1"/>
  <c r="AM9145" i="1"/>
  <c r="AQ9145" i="1" s="1"/>
  <c r="AM9143" i="1"/>
  <c r="AQ9143" i="1" s="1"/>
  <c r="AM9141" i="1"/>
  <c r="AQ9141" i="1" s="1"/>
  <c r="AM9139" i="1"/>
  <c r="AQ9139" i="1" s="1"/>
  <c r="AM9137" i="1"/>
  <c r="AQ9137" i="1" s="1"/>
  <c r="AM9135" i="1"/>
  <c r="AQ9135" i="1" s="1"/>
  <c r="AM9133" i="1"/>
  <c r="AQ9133" i="1" s="1"/>
  <c r="AM9131" i="1"/>
  <c r="AQ9131" i="1" s="1"/>
  <c r="AM9129" i="1"/>
  <c r="AQ9129" i="1" s="1"/>
  <c r="AM9127" i="1"/>
  <c r="AQ9127" i="1" s="1"/>
  <c r="AM9125" i="1"/>
  <c r="AQ9125" i="1" s="1"/>
  <c r="AM9123" i="1"/>
  <c r="AQ9123" i="1" s="1"/>
  <c r="AM9121" i="1"/>
  <c r="AQ9121" i="1" s="1"/>
  <c r="AM9119" i="1"/>
  <c r="AQ9119" i="1" s="1"/>
  <c r="AM9117" i="1"/>
  <c r="AQ9117" i="1" s="1"/>
  <c r="AM9115" i="1"/>
  <c r="AQ9115" i="1" s="1"/>
  <c r="AM9113" i="1"/>
  <c r="AQ9113" i="1" s="1"/>
  <c r="AM9111" i="1"/>
  <c r="AQ9111" i="1" s="1"/>
  <c r="AM9109" i="1"/>
  <c r="AQ9109" i="1" s="1"/>
  <c r="AM9107" i="1"/>
  <c r="AQ9107" i="1" s="1"/>
  <c r="AM9105" i="1"/>
  <c r="AQ9105" i="1" s="1"/>
  <c r="AM9103" i="1"/>
  <c r="AQ9103" i="1" s="1"/>
  <c r="AM9101" i="1"/>
  <c r="AQ9101" i="1" s="1"/>
  <c r="AM9099" i="1"/>
  <c r="AQ9099" i="1" s="1"/>
  <c r="AM9097" i="1"/>
  <c r="AQ9097" i="1" s="1"/>
  <c r="AM9095" i="1"/>
  <c r="AQ9095" i="1" s="1"/>
  <c r="AM9093" i="1"/>
  <c r="AQ9093" i="1" s="1"/>
  <c r="AM9091" i="1"/>
  <c r="AQ9091" i="1" s="1"/>
  <c r="AM9089" i="1"/>
  <c r="AQ9089" i="1" s="1"/>
  <c r="AM9087" i="1"/>
  <c r="AQ9087" i="1" s="1"/>
  <c r="AM9085" i="1"/>
  <c r="AQ9085" i="1" s="1"/>
  <c r="AM9083" i="1"/>
  <c r="AQ9083" i="1" s="1"/>
  <c r="AM9081" i="1"/>
  <c r="AQ9081" i="1" s="1"/>
  <c r="AM9079" i="1"/>
  <c r="AQ9079" i="1" s="1"/>
  <c r="AM9077" i="1"/>
  <c r="AQ9077" i="1" s="1"/>
  <c r="AM9075" i="1"/>
  <c r="AQ9075" i="1" s="1"/>
  <c r="AM9073" i="1"/>
  <c r="AQ9073" i="1" s="1"/>
  <c r="AM9071" i="1"/>
  <c r="AQ9071" i="1" s="1"/>
  <c r="AM9069" i="1"/>
  <c r="AQ9069" i="1" s="1"/>
  <c r="AM9067" i="1"/>
  <c r="AQ9067" i="1" s="1"/>
  <c r="AM9065" i="1"/>
  <c r="AQ9065" i="1" s="1"/>
  <c r="AM9063" i="1"/>
  <c r="AQ9063" i="1" s="1"/>
  <c r="AM9061" i="1"/>
  <c r="AQ9061" i="1" s="1"/>
  <c r="AM9059" i="1"/>
  <c r="AQ9059" i="1" s="1"/>
  <c r="AM9057" i="1"/>
  <c r="AQ9057" i="1" s="1"/>
  <c r="AM9055" i="1"/>
  <c r="AQ9055" i="1" s="1"/>
  <c r="AM9053" i="1"/>
  <c r="AQ9053" i="1" s="1"/>
  <c r="AM9051" i="1"/>
  <c r="AQ9051" i="1" s="1"/>
  <c r="AM9049" i="1"/>
  <c r="AQ9049" i="1" s="1"/>
  <c r="AM9047" i="1"/>
  <c r="AQ9047" i="1" s="1"/>
  <c r="AM9045" i="1"/>
  <c r="AQ9045" i="1" s="1"/>
  <c r="AM9043" i="1"/>
  <c r="AQ9043" i="1" s="1"/>
  <c r="AM9041" i="1"/>
  <c r="AQ9041" i="1" s="1"/>
  <c r="AM9039" i="1"/>
  <c r="AQ9039" i="1" s="1"/>
  <c r="AM9037" i="1"/>
  <c r="AQ9037" i="1" s="1"/>
  <c r="AM9035" i="1"/>
  <c r="AQ9035" i="1" s="1"/>
  <c r="AM9033" i="1"/>
  <c r="AQ9033" i="1" s="1"/>
  <c r="AM9031" i="1"/>
  <c r="AQ9031" i="1" s="1"/>
  <c r="AM9029" i="1"/>
  <c r="AQ9029" i="1" s="1"/>
  <c r="AM9027" i="1"/>
  <c r="AQ9027" i="1" s="1"/>
  <c r="AM9025" i="1"/>
  <c r="AQ9025" i="1" s="1"/>
  <c r="AM9023" i="1"/>
  <c r="AQ9023" i="1" s="1"/>
  <c r="AM9021" i="1"/>
  <c r="AQ9021" i="1" s="1"/>
  <c r="AM9019" i="1"/>
  <c r="AQ9019" i="1" s="1"/>
  <c r="AM9017" i="1"/>
  <c r="AQ9017" i="1" s="1"/>
  <c r="AM9015" i="1"/>
  <c r="AQ9015" i="1" s="1"/>
  <c r="AM9013" i="1"/>
  <c r="AQ9013" i="1" s="1"/>
  <c r="AM9011" i="1"/>
  <c r="AQ9011" i="1" s="1"/>
  <c r="AM9009" i="1"/>
  <c r="AQ9009" i="1" s="1"/>
  <c r="AM9007" i="1"/>
  <c r="AQ9007" i="1" s="1"/>
  <c r="AM9005" i="1"/>
  <c r="AQ9005" i="1" s="1"/>
  <c r="AM9003" i="1"/>
  <c r="AQ9003" i="1" s="1"/>
  <c r="AM9001" i="1"/>
  <c r="AQ9001" i="1" s="1"/>
  <c r="AM8999" i="1"/>
  <c r="AQ8999" i="1" s="1"/>
  <c r="AM8997" i="1"/>
  <c r="AQ8997" i="1" s="1"/>
  <c r="AM8995" i="1"/>
  <c r="AQ8995" i="1" s="1"/>
  <c r="AM8993" i="1"/>
  <c r="AQ8993" i="1" s="1"/>
  <c r="AM8991" i="1"/>
  <c r="AQ8991" i="1" s="1"/>
  <c r="AM8989" i="1"/>
  <c r="AQ8989" i="1" s="1"/>
  <c r="AM8987" i="1"/>
  <c r="AQ8987" i="1" s="1"/>
  <c r="AM8985" i="1"/>
  <c r="AQ8985" i="1" s="1"/>
  <c r="AM8983" i="1"/>
  <c r="AQ8983" i="1" s="1"/>
  <c r="AM8981" i="1"/>
  <c r="AQ8981" i="1" s="1"/>
  <c r="AM8979" i="1"/>
  <c r="AQ8979" i="1" s="1"/>
  <c r="AM8977" i="1"/>
  <c r="AQ8977" i="1" s="1"/>
  <c r="AM8975" i="1"/>
  <c r="AQ8975" i="1" s="1"/>
  <c r="AM8973" i="1"/>
  <c r="AQ8973" i="1" s="1"/>
  <c r="AM8971" i="1"/>
  <c r="AQ8971" i="1" s="1"/>
  <c r="AM8969" i="1"/>
  <c r="AQ8969" i="1" s="1"/>
  <c r="AM8967" i="1"/>
  <c r="AQ8967" i="1" s="1"/>
  <c r="AM8965" i="1"/>
  <c r="AQ8965" i="1" s="1"/>
  <c r="AM8963" i="1"/>
  <c r="AQ8963" i="1" s="1"/>
  <c r="AM8961" i="1"/>
  <c r="AQ8961" i="1" s="1"/>
  <c r="AM8959" i="1"/>
  <c r="AQ8959" i="1" s="1"/>
  <c r="AM8957" i="1"/>
  <c r="AQ8957" i="1" s="1"/>
  <c r="AM8955" i="1"/>
  <c r="AQ8955" i="1" s="1"/>
  <c r="AM8953" i="1"/>
  <c r="AQ8953" i="1" s="1"/>
  <c r="AM8951" i="1"/>
  <c r="AQ8951" i="1" s="1"/>
  <c r="AM8949" i="1"/>
  <c r="AQ8949" i="1" s="1"/>
  <c r="AM8947" i="1"/>
  <c r="AQ8947" i="1" s="1"/>
  <c r="AM8945" i="1"/>
  <c r="AQ8945" i="1" s="1"/>
  <c r="AM8943" i="1"/>
  <c r="AQ8943" i="1" s="1"/>
  <c r="AM8941" i="1"/>
  <c r="AQ8941" i="1" s="1"/>
  <c r="AM8939" i="1"/>
  <c r="AQ8939" i="1" s="1"/>
  <c r="AM8937" i="1"/>
  <c r="AQ8937" i="1" s="1"/>
  <c r="AM8935" i="1"/>
  <c r="AQ8935" i="1" s="1"/>
  <c r="AM8933" i="1"/>
  <c r="AQ8933" i="1" s="1"/>
  <c r="AM8931" i="1"/>
  <c r="AQ8931" i="1" s="1"/>
  <c r="AM8929" i="1"/>
  <c r="AQ8929" i="1" s="1"/>
  <c r="AM8927" i="1"/>
  <c r="AQ8927" i="1" s="1"/>
  <c r="AM8925" i="1"/>
  <c r="AQ8925" i="1" s="1"/>
  <c r="AM8923" i="1"/>
  <c r="AQ8923" i="1" s="1"/>
  <c r="AM8921" i="1"/>
  <c r="AQ8921" i="1" s="1"/>
  <c r="AM8919" i="1"/>
  <c r="AQ8919" i="1" s="1"/>
  <c r="AM8917" i="1"/>
  <c r="AQ8917" i="1" s="1"/>
  <c r="AM8915" i="1"/>
  <c r="AQ8915" i="1" s="1"/>
  <c r="AM8913" i="1"/>
  <c r="AQ8913" i="1" s="1"/>
  <c r="AM8911" i="1"/>
  <c r="AQ8911" i="1" s="1"/>
  <c r="AM8909" i="1"/>
  <c r="AQ8909" i="1" s="1"/>
  <c r="AM8907" i="1"/>
  <c r="AQ8907" i="1" s="1"/>
  <c r="AM8905" i="1"/>
  <c r="AQ8905" i="1" s="1"/>
  <c r="AM8903" i="1"/>
  <c r="AQ8903" i="1" s="1"/>
  <c r="AM8901" i="1"/>
  <c r="AQ8901" i="1" s="1"/>
  <c r="AM8899" i="1"/>
  <c r="AQ8899" i="1" s="1"/>
  <c r="AM8897" i="1"/>
  <c r="AQ8897" i="1" s="1"/>
  <c r="AM8895" i="1"/>
  <c r="AQ8895" i="1" s="1"/>
  <c r="AM8893" i="1"/>
  <c r="AQ8893" i="1" s="1"/>
  <c r="AM8891" i="1"/>
  <c r="AQ8891" i="1" s="1"/>
  <c r="AM8889" i="1"/>
  <c r="AQ8889" i="1" s="1"/>
  <c r="AM8887" i="1"/>
  <c r="AQ8887" i="1" s="1"/>
  <c r="AM8885" i="1"/>
  <c r="AQ8885" i="1" s="1"/>
  <c r="AM8883" i="1"/>
  <c r="AQ8883" i="1" s="1"/>
  <c r="AM8881" i="1"/>
  <c r="AQ8881" i="1" s="1"/>
  <c r="AM8879" i="1"/>
  <c r="AQ8879" i="1" s="1"/>
  <c r="AM8877" i="1"/>
  <c r="AQ8877" i="1" s="1"/>
  <c r="AM8875" i="1"/>
  <c r="AQ8875" i="1" s="1"/>
  <c r="AM8873" i="1"/>
  <c r="AQ8873" i="1" s="1"/>
  <c r="AM8871" i="1"/>
  <c r="AQ8871" i="1" s="1"/>
  <c r="AM8869" i="1"/>
  <c r="AQ8869" i="1" s="1"/>
  <c r="AM8867" i="1"/>
  <c r="AQ8867" i="1" s="1"/>
  <c r="AM8865" i="1"/>
  <c r="AQ8865" i="1" s="1"/>
  <c r="AM8863" i="1"/>
  <c r="AQ8863" i="1" s="1"/>
  <c r="AM8861" i="1"/>
  <c r="AQ8861" i="1" s="1"/>
  <c r="AM8859" i="1"/>
  <c r="AQ8859" i="1" s="1"/>
  <c r="AM8857" i="1"/>
  <c r="AQ8857" i="1" s="1"/>
  <c r="AM8855" i="1"/>
  <c r="AQ8855" i="1" s="1"/>
  <c r="AM8853" i="1"/>
  <c r="AQ8853" i="1" s="1"/>
  <c r="AM8851" i="1"/>
  <c r="AQ8851" i="1" s="1"/>
  <c r="AM8849" i="1"/>
  <c r="AQ8849" i="1" s="1"/>
  <c r="AM8847" i="1"/>
  <c r="AQ8847" i="1" s="1"/>
  <c r="AM8845" i="1"/>
  <c r="AQ8845" i="1" s="1"/>
  <c r="AM8843" i="1"/>
  <c r="AQ8843" i="1" s="1"/>
  <c r="AM8841" i="1"/>
  <c r="AQ8841" i="1" s="1"/>
  <c r="AM8839" i="1"/>
  <c r="AQ8839" i="1" s="1"/>
  <c r="AM8837" i="1"/>
  <c r="AQ8837" i="1" s="1"/>
  <c r="AM8835" i="1"/>
  <c r="AQ8835" i="1" s="1"/>
  <c r="AM8833" i="1"/>
  <c r="AQ8833" i="1" s="1"/>
  <c r="AM8831" i="1"/>
  <c r="AQ8831" i="1" s="1"/>
  <c r="AM8829" i="1"/>
  <c r="AQ8829" i="1" s="1"/>
  <c r="AM8827" i="1"/>
  <c r="AQ8827" i="1" s="1"/>
  <c r="AM8825" i="1"/>
  <c r="AQ8825" i="1" s="1"/>
  <c r="AM8823" i="1"/>
  <c r="AQ8823" i="1" s="1"/>
  <c r="AM8821" i="1"/>
  <c r="AQ8821" i="1" s="1"/>
  <c r="AM8819" i="1"/>
  <c r="AQ8819" i="1" s="1"/>
  <c r="AM8817" i="1"/>
  <c r="AQ8817" i="1" s="1"/>
  <c r="AM8815" i="1"/>
  <c r="AQ8815" i="1" s="1"/>
  <c r="AM8813" i="1"/>
  <c r="AQ8813" i="1" s="1"/>
  <c r="AM8811" i="1"/>
  <c r="AQ8811" i="1" s="1"/>
  <c r="AM8809" i="1"/>
  <c r="AQ8809" i="1" s="1"/>
  <c r="AM8807" i="1"/>
  <c r="AQ8807" i="1" s="1"/>
  <c r="AM8805" i="1"/>
  <c r="AQ8805" i="1" s="1"/>
  <c r="AM8803" i="1"/>
  <c r="AQ8803" i="1" s="1"/>
  <c r="AM8801" i="1"/>
  <c r="AQ8801" i="1" s="1"/>
  <c r="AM8799" i="1"/>
  <c r="AQ8799" i="1" s="1"/>
  <c r="AM8797" i="1"/>
  <c r="AQ8797" i="1" s="1"/>
  <c r="AM8795" i="1"/>
  <c r="AQ8795" i="1" s="1"/>
  <c r="AM8793" i="1"/>
  <c r="AQ8793" i="1" s="1"/>
  <c r="AM8791" i="1"/>
  <c r="AQ8791" i="1" s="1"/>
  <c r="AM8789" i="1"/>
  <c r="AQ8789" i="1" s="1"/>
  <c r="AM8787" i="1"/>
  <c r="AQ8787" i="1" s="1"/>
  <c r="AM8785" i="1"/>
  <c r="AQ8785" i="1" s="1"/>
  <c r="AM8783" i="1"/>
  <c r="AQ8783" i="1" s="1"/>
  <c r="AM8781" i="1"/>
  <c r="AQ8781" i="1" s="1"/>
  <c r="AM8779" i="1"/>
  <c r="AQ8779" i="1" s="1"/>
  <c r="AM8777" i="1"/>
  <c r="AQ8777" i="1" s="1"/>
  <c r="AM8775" i="1"/>
  <c r="AQ8775" i="1" s="1"/>
  <c r="AM8773" i="1"/>
  <c r="AQ8773" i="1" s="1"/>
  <c r="AM8771" i="1"/>
  <c r="AQ8771" i="1" s="1"/>
  <c r="AM8769" i="1"/>
  <c r="AQ8769" i="1" s="1"/>
  <c r="AM8767" i="1"/>
  <c r="AQ8767" i="1" s="1"/>
  <c r="AM8765" i="1"/>
  <c r="AQ8765" i="1" s="1"/>
  <c r="AM8763" i="1"/>
  <c r="AQ8763" i="1" s="1"/>
  <c r="AM8761" i="1"/>
  <c r="AQ8761" i="1" s="1"/>
  <c r="AM8759" i="1"/>
  <c r="AQ8759" i="1" s="1"/>
  <c r="AM8757" i="1"/>
  <c r="AQ8757" i="1" s="1"/>
  <c r="AM8755" i="1"/>
  <c r="AQ8755" i="1" s="1"/>
  <c r="AM8753" i="1"/>
  <c r="AQ8753" i="1" s="1"/>
  <c r="AM8751" i="1"/>
  <c r="AQ8751" i="1" s="1"/>
  <c r="AM8749" i="1"/>
  <c r="AQ8749" i="1" s="1"/>
  <c r="AM8747" i="1"/>
  <c r="AQ8747" i="1" s="1"/>
  <c r="AM8745" i="1"/>
  <c r="AQ8745" i="1" s="1"/>
  <c r="AM8743" i="1"/>
  <c r="AQ8743" i="1" s="1"/>
  <c r="AM8741" i="1"/>
  <c r="AQ8741" i="1" s="1"/>
  <c r="AM8739" i="1"/>
  <c r="AQ8739" i="1" s="1"/>
  <c r="AM8737" i="1"/>
  <c r="AQ8737" i="1" s="1"/>
  <c r="AM8735" i="1"/>
  <c r="AQ8735" i="1" s="1"/>
  <c r="AM8733" i="1"/>
  <c r="AQ8733" i="1" s="1"/>
  <c r="AM8731" i="1"/>
  <c r="AQ8731" i="1" s="1"/>
  <c r="AM8729" i="1"/>
  <c r="AQ8729" i="1" s="1"/>
  <c r="AM8727" i="1"/>
  <c r="AQ8727" i="1" s="1"/>
  <c r="AM8725" i="1"/>
  <c r="AQ8725" i="1" s="1"/>
  <c r="AM8723" i="1"/>
  <c r="AQ8723" i="1" s="1"/>
  <c r="AM8721" i="1"/>
  <c r="AQ8721" i="1" s="1"/>
  <c r="AM8719" i="1"/>
  <c r="AQ8719" i="1" s="1"/>
  <c r="AM8717" i="1"/>
  <c r="AQ8717" i="1" s="1"/>
  <c r="AM8715" i="1"/>
  <c r="AQ8715" i="1" s="1"/>
  <c r="AM8713" i="1"/>
  <c r="AQ8713" i="1" s="1"/>
  <c r="AM8711" i="1"/>
  <c r="AQ8711" i="1" s="1"/>
  <c r="AM8709" i="1"/>
  <c r="AQ8709" i="1" s="1"/>
  <c r="AM8707" i="1"/>
  <c r="AQ8707" i="1" s="1"/>
  <c r="AM8705" i="1"/>
  <c r="AQ8705" i="1" s="1"/>
  <c r="AM8703" i="1"/>
  <c r="AQ8703" i="1" s="1"/>
  <c r="AM8701" i="1"/>
  <c r="AQ8701" i="1" s="1"/>
  <c r="AM8699" i="1"/>
  <c r="AQ8699" i="1" s="1"/>
  <c r="AM8697" i="1"/>
  <c r="AQ8697" i="1" s="1"/>
  <c r="AM8695" i="1"/>
  <c r="AQ8695" i="1" s="1"/>
  <c r="AM8693" i="1"/>
  <c r="AQ8693" i="1" s="1"/>
  <c r="AM8691" i="1"/>
  <c r="AQ8691" i="1" s="1"/>
  <c r="AM8689" i="1"/>
  <c r="AQ8689" i="1" s="1"/>
  <c r="AM8687" i="1"/>
  <c r="AQ8687" i="1" s="1"/>
  <c r="AM8685" i="1"/>
  <c r="AQ8685" i="1" s="1"/>
  <c r="AM8683" i="1"/>
  <c r="AQ8683" i="1" s="1"/>
  <c r="AM8681" i="1"/>
  <c r="AQ8681" i="1" s="1"/>
  <c r="AM8679" i="1"/>
  <c r="AQ8679" i="1" s="1"/>
  <c r="AM8677" i="1"/>
  <c r="AQ8677" i="1" s="1"/>
  <c r="AM8675" i="1"/>
  <c r="AQ8675" i="1" s="1"/>
  <c r="AM8673" i="1"/>
  <c r="AQ8673" i="1" s="1"/>
  <c r="AM8671" i="1"/>
  <c r="AQ8671" i="1" s="1"/>
  <c r="AM8669" i="1"/>
  <c r="AQ8669" i="1" s="1"/>
  <c r="AM8667" i="1"/>
  <c r="AQ8667" i="1" s="1"/>
  <c r="AM8665" i="1"/>
  <c r="AQ8665" i="1" s="1"/>
  <c r="AM8663" i="1"/>
  <c r="AQ8663" i="1" s="1"/>
  <c r="AM8661" i="1"/>
  <c r="AQ8661" i="1" s="1"/>
  <c r="AM8659" i="1"/>
  <c r="AQ8659" i="1" s="1"/>
  <c r="AM8657" i="1"/>
  <c r="AQ8657" i="1" s="1"/>
  <c r="AM8655" i="1"/>
  <c r="AQ8655" i="1" s="1"/>
  <c r="AM8653" i="1"/>
  <c r="AQ8653" i="1" s="1"/>
  <c r="AM8651" i="1"/>
  <c r="AQ8651" i="1" s="1"/>
  <c r="AM8649" i="1"/>
  <c r="AQ8649" i="1" s="1"/>
  <c r="AM8647" i="1"/>
  <c r="AQ8647" i="1" s="1"/>
  <c r="AM8645" i="1"/>
  <c r="AQ8645" i="1" s="1"/>
  <c r="AM8643" i="1"/>
  <c r="AQ8643" i="1" s="1"/>
  <c r="AM8641" i="1"/>
  <c r="AQ8641" i="1" s="1"/>
  <c r="AM8639" i="1"/>
  <c r="AQ8639" i="1" s="1"/>
  <c r="AM8637" i="1"/>
  <c r="AQ8637" i="1" s="1"/>
  <c r="AM8635" i="1"/>
  <c r="AQ8635" i="1" s="1"/>
  <c r="AM8633" i="1"/>
  <c r="AQ8633" i="1" s="1"/>
  <c r="AM8631" i="1"/>
  <c r="AQ8631" i="1" s="1"/>
  <c r="AM8629" i="1"/>
  <c r="AQ8629" i="1" s="1"/>
  <c r="AM8627" i="1"/>
  <c r="AQ8627" i="1" s="1"/>
  <c r="AM8625" i="1"/>
  <c r="AQ8625" i="1" s="1"/>
  <c r="AM8623" i="1"/>
  <c r="AQ8623" i="1" s="1"/>
  <c r="AM8621" i="1"/>
  <c r="AQ8621" i="1" s="1"/>
  <c r="AM8619" i="1"/>
  <c r="AQ8619" i="1" s="1"/>
  <c r="AM8617" i="1"/>
  <c r="AQ8617" i="1" s="1"/>
  <c r="AM8615" i="1"/>
  <c r="AQ8615" i="1" s="1"/>
  <c r="AM8613" i="1"/>
  <c r="AQ8613" i="1" s="1"/>
  <c r="AM8611" i="1"/>
  <c r="AQ8611" i="1" s="1"/>
  <c r="AM8609" i="1"/>
  <c r="AQ8609" i="1" s="1"/>
  <c r="AM8607" i="1"/>
  <c r="AQ8607" i="1" s="1"/>
  <c r="AM8605" i="1"/>
  <c r="AQ8605" i="1" s="1"/>
  <c r="AM8603" i="1"/>
  <c r="AQ8603" i="1" s="1"/>
  <c r="AM8601" i="1"/>
  <c r="AQ8601" i="1" s="1"/>
  <c r="AM8599" i="1"/>
  <c r="AQ8599" i="1" s="1"/>
  <c r="AM8597" i="1"/>
  <c r="AQ8597" i="1" s="1"/>
  <c r="AM8595" i="1"/>
  <c r="AQ8595" i="1" s="1"/>
  <c r="AM8593" i="1"/>
  <c r="AQ8593" i="1" s="1"/>
  <c r="AM8591" i="1"/>
  <c r="AQ8591" i="1" s="1"/>
  <c r="AM8589" i="1"/>
  <c r="AQ8589" i="1" s="1"/>
  <c r="AM8587" i="1"/>
  <c r="AQ8587" i="1" s="1"/>
  <c r="AM8585" i="1"/>
  <c r="AQ8585" i="1" s="1"/>
  <c r="AM8583" i="1"/>
  <c r="AQ8583" i="1" s="1"/>
  <c r="AM8581" i="1"/>
  <c r="AQ8581" i="1" s="1"/>
  <c r="AM8579" i="1"/>
  <c r="AQ8579" i="1" s="1"/>
  <c r="AM8577" i="1"/>
  <c r="AQ8577" i="1" s="1"/>
  <c r="AM8575" i="1"/>
  <c r="AQ8575" i="1" s="1"/>
  <c r="AM8573" i="1"/>
  <c r="AQ8573" i="1" s="1"/>
  <c r="AM8571" i="1"/>
  <c r="AQ8571" i="1" s="1"/>
  <c r="AM8569" i="1"/>
  <c r="AQ8569" i="1" s="1"/>
  <c r="AM8567" i="1"/>
  <c r="AQ8567" i="1" s="1"/>
  <c r="AM8565" i="1"/>
  <c r="AQ8565" i="1" s="1"/>
  <c r="AM8563" i="1"/>
  <c r="AQ8563" i="1" s="1"/>
  <c r="AM8561" i="1"/>
  <c r="AQ8561" i="1" s="1"/>
  <c r="AM8559" i="1"/>
  <c r="AQ8559" i="1" s="1"/>
  <c r="AM8557" i="1"/>
  <c r="AQ8557" i="1" s="1"/>
  <c r="AM8555" i="1"/>
  <c r="AQ8555" i="1" s="1"/>
  <c r="AM8553" i="1"/>
  <c r="AQ8553" i="1" s="1"/>
  <c r="AM8551" i="1"/>
  <c r="AQ8551" i="1" s="1"/>
  <c r="AM8549" i="1"/>
  <c r="AQ8549" i="1" s="1"/>
  <c r="AM8547" i="1"/>
  <c r="AQ8547" i="1" s="1"/>
  <c r="AM8545" i="1"/>
  <c r="AQ8545" i="1" s="1"/>
  <c r="AM8543" i="1"/>
  <c r="AQ8543" i="1" s="1"/>
  <c r="AM8541" i="1"/>
  <c r="AQ8541" i="1" s="1"/>
  <c r="AM8539" i="1"/>
  <c r="AQ8539" i="1" s="1"/>
  <c r="AM8537" i="1"/>
  <c r="AQ8537" i="1" s="1"/>
  <c r="AM8535" i="1"/>
  <c r="AQ8535" i="1" s="1"/>
  <c r="AM8533" i="1"/>
  <c r="AQ8533" i="1" s="1"/>
  <c r="AM8531" i="1"/>
  <c r="AQ8531" i="1" s="1"/>
  <c r="AM8529" i="1"/>
  <c r="AQ8529" i="1" s="1"/>
  <c r="AM8527" i="1"/>
  <c r="AQ8527" i="1" s="1"/>
  <c r="AM8525" i="1"/>
  <c r="AQ8525" i="1" s="1"/>
  <c r="AM8523" i="1"/>
  <c r="AQ8523" i="1" s="1"/>
  <c r="AM8521" i="1"/>
  <c r="AQ8521" i="1" s="1"/>
  <c r="AM8519" i="1"/>
  <c r="AQ8519" i="1" s="1"/>
  <c r="AM8517" i="1"/>
  <c r="AQ8517" i="1" s="1"/>
  <c r="AM8515" i="1"/>
  <c r="AQ8515" i="1" s="1"/>
  <c r="AM8513" i="1"/>
  <c r="AQ8513" i="1" s="1"/>
  <c r="AM8511" i="1"/>
  <c r="AQ8511" i="1" s="1"/>
  <c r="AM8509" i="1"/>
  <c r="AQ8509" i="1" s="1"/>
  <c r="AM8507" i="1"/>
  <c r="AQ8507" i="1" s="1"/>
  <c r="AM8505" i="1"/>
  <c r="AQ8505" i="1" s="1"/>
  <c r="AM8503" i="1"/>
  <c r="AQ8503" i="1" s="1"/>
  <c r="AM8501" i="1"/>
  <c r="AQ8501" i="1" s="1"/>
  <c r="AM8499" i="1"/>
  <c r="AQ8499" i="1" s="1"/>
  <c r="AM8497" i="1"/>
  <c r="AQ8497" i="1" s="1"/>
  <c r="AM8495" i="1"/>
  <c r="AQ8495" i="1" s="1"/>
  <c r="AM8493" i="1"/>
  <c r="AQ8493" i="1" s="1"/>
  <c r="AM8491" i="1"/>
  <c r="AQ8491" i="1" s="1"/>
  <c r="AM8489" i="1"/>
  <c r="AQ8489" i="1" s="1"/>
  <c r="AM8487" i="1"/>
  <c r="AQ8487" i="1" s="1"/>
  <c r="AM8485" i="1"/>
  <c r="AQ8485" i="1" s="1"/>
  <c r="AM8483" i="1"/>
  <c r="AQ8483" i="1" s="1"/>
  <c r="AM8481" i="1"/>
  <c r="AQ8481" i="1" s="1"/>
  <c r="AM8479" i="1"/>
  <c r="AQ8479" i="1" s="1"/>
  <c r="AM8477" i="1"/>
  <c r="AQ8477" i="1" s="1"/>
  <c r="AM8475" i="1"/>
  <c r="AQ8475" i="1" s="1"/>
  <c r="AM8473" i="1"/>
  <c r="AQ8473" i="1" s="1"/>
  <c r="AM8471" i="1"/>
  <c r="AQ8471" i="1" s="1"/>
  <c r="AM8469" i="1"/>
  <c r="AQ8469" i="1" s="1"/>
  <c r="AM8467" i="1"/>
  <c r="AQ8467" i="1" s="1"/>
  <c r="AM8465" i="1"/>
  <c r="AQ8465" i="1" s="1"/>
  <c r="AM8463" i="1"/>
  <c r="AQ8463" i="1" s="1"/>
  <c r="AM8461" i="1"/>
  <c r="AQ8461" i="1" s="1"/>
  <c r="AM8459" i="1"/>
  <c r="AQ8459" i="1" s="1"/>
  <c r="AM8457" i="1"/>
  <c r="AQ8457" i="1" s="1"/>
  <c r="AM8455" i="1"/>
  <c r="AQ8455" i="1" s="1"/>
  <c r="AM8453" i="1"/>
  <c r="AQ8453" i="1" s="1"/>
  <c r="AM8451" i="1"/>
  <c r="AQ8451" i="1" s="1"/>
  <c r="AM8449" i="1"/>
  <c r="AQ8449" i="1" s="1"/>
  <c r="AM8447" i="1"/>
  <c r="AQ8447" i="1" s="1"/>
  <c r="AM8445" i="1"/>
  <c r="AQ8445" i="1" s="1"/>
  <c r="AM8443" i="1"/>
  <c r="AQ8443" i="1" s="1"/>
  <c r="AM8441" i="1"/>
  <c r="AQ8441" i="1" s="1"/>
  <c r="AM8439" i="1"/>
  <c r="AQ8439" i="1" s="1"/>
  <c r="AM8437" i="1"/>
  <c r="AQ8437" i="1" s="1"/>
  <c r="AM8435" i="1"/>
  <c r="AQ8435" i="1" s="1"/>
  <c r="AM8433" i="1"/>
  <c r="AQ8433" i="1" s="1"/>
  <c r="AM8431" i="1"/>
  <c r="AQ8431" i="1" s="1"/>
  <c r="AM8429" i="1"/>
  <c r="AQ8429" i="1" s="1"/>
  <c r="AM8427" i="1"/>
  <c r="AQ8427" i="1" s="1"/>
  <c r="AM8425" i="1"/>
  <c r="AQ8425" i="1" s="1"/>
  <c r="AM8423" i="1"/>
  <c r="AQ8423" i="1" s="1"/>
  <c r="AM8421" i="1"/>
  <c r="AQ8421" i="1" s="1"/>
  <c r="AM8419" i="1"/>
  <c r="AQ8419" i="1" s="1"/>
  <c r="AM8417" i="1"/>
  <c r="AQ8417" i="1" s="1"/>
  <c r="AM8415" i="1"/>
  <c r="AQ8415" i="1" s="1"/>
  <c r="AM8413" i="1"/>
  <c r="AQ8413" i="1" s="1"/>
  <c r="AM8411" i="1"/>
  <c r="AQ8411" i="1" s="1"/>
  <c r="AM8409" i="1"/>
  <c r="AQ8409" i="1" s="1"/>
  <c r="AM8407" i="1"/>
  <c r="AQ8407" i="1" s="1"/>
  <c r="AM8405" i="1"/>
  <c r="AQ8405" i="1" s="1"/>
  <c r="AM8403" i="1"/>
  <c r="AQ8403" i="1" s="1"/>
  <c r="AM8401" i="1"/>
  <c r="AQ8401" i="1" s="1"/>
  <c r="AM8399" i="1"/>
  <c r="AQ8399" i="1" s="1"/>
  <c r="AM8397" i="1"/>
  <c r="AQ8397" i="1" s="1"/>
  <c r="AM8395" i="1"/>
  <c r="AQ8395" i="1" s="1"/>
  <c r="AM8393" i="1"/>
  <c r="AQ8393" i="1" s="1"/>
  <c r="AM8391" i="1"/>
  <c r="AQ8391" i="1" s="1"/>
  <c r="AM8389" i="1"/>
  <c r="AQ8389" i="1" s="1"/>
  <c r="AM8387" i="1"/>
  <c r="AQ8387" i="1" s="1"/>
  <c r="AM8385" i="1"/>
  <c r="AQ8385" i="1" s="1"/>
  <c r="AM8383" i="1"/>
  <c r="AQ8383" i="1" s="1"/>
  <c r="AM8381" i="1"/>
  <c r="AQ8381" i="1" s="1"/>
  <c r="AM8379" i="1"/>
  <c r="AQ8379" i="1" s="1"/>
  <c r="AM8377" i="1"/>
  <c r="AQ8377" i="1" s="1"/>
  <c r="AM8375" i="1"/>
  <c r="AQ8375" i="1" s="1"/>
  <c r="AM8373" i="1"/>
  <c r="AQ8373" i="1" s="1"/>
  <c r="AM8371" i="1"/>
  <c r="AQ8371" i="1" s="1"/>
  <c r="AM8369" i="1"/>
  <c r="AQ8369" i="1" s="1"/>
  <c r="AM8367" i="1"/>
  <c r="AQ8367" i="1" s="1"/>
  <c r="AM8365" i="1"/>
  <c r="AQ8365" i="1" s="1"/>
  <c r="AM8363" i="1"/>
  <c r="AQ8363" i="1" s="1"/>
  <c r="AM8361" i="1"/>
  <c r="AQ8361" i="1" s="1"/>
  <c r="AM8359" i="1"/>
  <c r="AQ8359" i="1" s="1"/>
  <c r="AM8357" i="1"/>
  <c r="AQ8357" i="1" s="1"/>
  <c r="AM8355" i="1"/>
  <c r="AQ8355" i="1" s="1"/>
  <c r="AM8353" i="1"/>
  <c r="AQ8353" i="1" s="1"/>
  <c r="AM8351" i="1"/>
  <c r="AQ8351" i="1" s="1"/>
  <c r="AM8349" i="1"/>
  <c r="AQ8349" i="1" s="1"/>
  <c r="AM8347" i="1"/>
  <c r="AQ8347" i="1" s="1"/>
  <c r="AM8345" i="1"/>
  <c r="AQ8345" i="1" s="1"/>
  <c r="AM8343" i="1"/>
  <c r="AQ8343" i="1" s="1"/>
  <c r="AM8341" i="1"/>
  <c r="AQ8341" i="1" s="1"/>
  <c r="AM8339" i="1"/>
  <c r="AQ8339" i="1" s="1"/>
  <c r="AM8337" i="1"/>
  <c r="AQ8337" i="1" s="1"/>
  <c r="AM8335" i="1"/>
  <c r="AQ8335" i="1" s="1"/>
  <c r="AM8333" i="1"/>
  <c r="AQ8333" i="1" s="1"/>
  <c r="AM8331" i="1"/>
  <c r="AQ8331" i="1" s="1"/>
  <c r="AM8329" i="1"/>
  <c r="AQ8329" i="1" s="1"/>
  <c r="AM8327" i="1"/>
  <c r="AQ8327" i="1" s="1"/>
  <c r="AM8325" i="1"/>
  <c r="AQ8325" i="1" s="1"/>
  <c r="AM8323" i="1"/>
  <c r="AQ8323" i="1" s="1"/>
  <c r="AM8321" i="1"/>
  <c r="AQ8321" i="1" s="1"/>
  <c r="AM8319" i="1"/>
  <c r="AQ8319" i="1" s="1"/>
  <c r="AM8317" i="1"/>
  <c r="AQ8317" i="1" s="1"/>
  <c r="AM8315" i="1"/>
  <c r="AQ8315" i="1" s="1"/>
  <c r="AM8313" i="1"/>
  <c r="AQ8313" i="1" s="1"/>
  <c r="AM8311" i="1"/>
  <c r="AQ8311" i="1" s="1"/>
  <c r="AM8309" i="1"/>
  <c r="AQ8309" i="1" s="1"/>
  <c r="AM8307" i="1"/>
  <c r="AQ8307" i="1" s="1"/>
  <c r="AM8305" i="1"/>
  <c r="AQ8305" i="1" s="1"/>
  <c r="AM8303" i="1"/>
  <c r="AQ8303" i="1" s="1"/>
  <c r="AM8301" i="1"/>
  <c r="AQ8301" i="1" s="1"/>
  <c r="AM8299" i="1"/>
  <c r="AQ8299" i="1" s="1"/>
  <c r="AM8297" i="1"/>
  <c r="AQ8297" i="1" s="1"/>
  <c r="AM8295" i="1"/>
  <c r="AQ8295" i="1" s="1"/>
  <c r="AM8293" i="1"/>
  <c r="AQ8293" i="1" s="1"/>
  <c r="AM8291" i="1"/>
  <c r="AQ8291" i="1" s="1"/>
  <c r="AM8289" i="1"/>
  <c r="AQ8289" i="1" s="1"/>
  <c r="AM8287" i="1"/>
  <c r="AQ8287" i="1" s="1"/>
  <c r="AM8285" i="1"/>
  <c r="AQ8285" i="1" s="1"/>
  <c r="AM8283" i="1"/>
  <c r="AQ8283" i="1" s="1"/>
  <c r="AM8281" i="1"/>
  <c r="AQ8281" i="1" s="1"/>
  <c r="AM8279" i="1"/>
  <c r="AQ8279" i="1" s="1"/>
  <c r="AM8277" i="1"/>
  <c r="AQ8277" i="1" s="1"/>
  <c r="AM8275" i="1"/>
  <c r="AQ8275" i="1" s="1"/>
  <c r="AM8273" i="1"/>
  <c r="AQ8273" i="1" s="1"/>
  <c r="AM8271" i="1"/>
  <c r="AQ8271" i="1" s="1"/>
  <c r="AM8269" i="1"/>
  <c r="AQ8269" i="1" s="1"/>
  <c r="AM8267" i="1"/>
  <c r="AQ8267" i="1" s="1"/>
  <c r="AM8265" i="1"/>
  <c r="AQ8265" i="1" s="1"/>
  <c r="AM8263" i="1"/>
  <c r="AQ8263" i="1" s="1"/>
  <c r="AM8261" i="1"/>
  <c r="AQ8261" i="1" s="1"/>
  <c r="AM8259" i="1"/>
  <c r="AQ8259" i="1" s="1"/>
  <c r="AM8257" i="1"/>
  <c r="AQ8257" i="1" s="1"/>
  <c r="AM8255" i="1"/>
  <c r="AQ8255" i="1" s="1"/>
  <c r="AM8253" i="1"/>
  <c r="AQ8253" i="1" s="1"/>
  <c r="AM8251" i="1"/>
  <c r="AQ8251" i="1" s="1"/>
  <c r="AM8249" i="1"/>
  <c r="AQ8249" i="1" s="1"/>
  <c r="AM8247" i="1"/>
  <c r="AQ8247" i="1" s="1"/>
  <c r="AM8245" i="1"/>
  <c r="AQ8245" i="1" s="1"/>
  <c r="AM8243" i="1"/>
  <c r="AQ8243" i="1" s="1"/>
  <c r="AM8241" i="1"/>
  <c r="AQ8241" i="1" s="1"/>
  <c r="AM8239" i="1"/>
  <c r="AQ8239" i="1" s="1"/>
  <c r="AM8237" i="1"/>
  <c r="AQ8237" i="1" s="1"/>
  <c r="AM8235" i="1"/>
  <c r="AQ8235" i="1" s="1"/>
  <c r="AM8233" i="1"/>
  <c r="AQ8233" i="1" s="1"/>
  <c r="AM8231" i="1"/>
  <c r="AQ8231" i="1" s="1"/>
  <c r="AM8229" i="1"/>
  <c r="AQ8229" i="1" s="1"/>
  <c r="AM8227" i="1"/>
  <c r="AQ8227" i="1" s="1"/>
  <c r="AM8225" i="1"/>
  <c r="AQ8225" i="1" s="1"/>
  <c r="AM8223" i="1"/>
  <c r="AQ8223" i="1" s="1"/>
  <c r="AM8221" i="1"/>
  <c r="AQ8221" i="1" s="1"/>
  <c r="AM8219" i="1"/>
  <c r="AQ8219" i="1" s="1"/>
  <c r="AM8217" i="1"/>
  <c r="AQ8217" i="1" s="1"/>
  <c r="AM8215" i="1"/>
  <c r="AQ8215" i="1" s="1"/>
  <c r="AM8213" i="1"/>
  <c r="AQ8213" i="1" s="1"/>
  <c r="AM8211" i="1"/>
  <c r="AQ8211" i="1" s="1"/>
  <c r="AM8209" i="1"/>
  <c r="AQ8209" i="1" s="1"/>
  <c r="AM8207" i="1"/>
  <c r="AQ8207" i="1" s="1"/>
  <c r="AM8205" i="1"/>
  <c r="AQ8205" i="1" s="1"/>
  <c r="AM8203" i="1"/>
  <c r="AQ8203" i="1" s="1"/>
  <c r="AM8201" i="1"/>
  <c r="AQ8201" i="1" s="1"/>
  <c r="AM8199" i="1"/>
  <c r="AQ8199" i="1" s="1"/>
  <c r="AM8197" i="1"/>
  <c r="AQ8197" i="1" s="1"/>
  <c r="AM8195" i="1"/>
  <c r="AQ8195" i="1" s="1"/>
  <c r="AM8193" i="1"/>
  <c r="AQ8193" i="1" s="1"/>
  <c r="AM8191" i="1"/>
  <c r="AQ8191" i="1" s="1"/>
  <c r="AM8189" i="1"/>
  <c r="AQ8189" i="1" s="1"/>
  <c r="AM8187" i="1"/>
  <c r="AQ8187" i="1" s="1"/>
  <c r="AM8185" i="1"/>
  <c r="AQ8185" i="1" s="1"/>
  <c r="AM8183" i="1"/>
  <c r="AQ8183" i="1" s="1"/>
  <c r="AM8181" i="1"/>
  <c r="AQ8181" i="1" s="1"/>
  <c r="AM8179" i="1"/>
  <c r="AQ8179" i="1" s="1"/>
  <c r="AM8177" i="1"/>
  <c r="AQ8177" i="1" s="1"/>
  <c r="AM8175" i="1"/>
  <c r="AQ8175" i="1" s="1"/>
  <c r="AM8173" i="1"/>
  <c r="AQ8173" i="1" s="1"/>
  <c r="AM8171" i="1"/>
  <c r="AQ8171" i="1" s="1"/>
  <c r="AM8169" i="1"/>
  <c r="AQ8169" i="1" s="1"/>
  <c r="AM8167" i="1"/>
  <c r="AQ8167" i="1" s="1"/>
  <c r="AM8165" i="1"/>
  <c r="AQ8165" i="1" s="1"/>
  <c r="AM8163" i="1"/>
  <c r="AQ8163" i="1" s="1"/>
  <c r="AM8161" i="1"/>
  <c r="AQ8161" i="1" s="1"/>
  <c r="AM8159" i="1"/>
  <c r="AQ8159" i="1" s="1"/>
  <c r="AM8157" i="1"/>
  <c r="AQ8157" i="1" s="1"/>
  <c r="AM8155" i="1"/>
  <c r="AQ8155" i="1" s="1"/>
  <c r="AM8153" i="1"/>
  <c r="AQ8153" i="1" s="1"/>
  <c r="AM8151" i="1"/>
  <c r="AQ8151" i="1" s="1"/>
  <c r="AM8149" i="1"/>
  <c r="AQ8149" i="1" s="1"/>
  <c r="AM8147" i="1"/>
  <c r="AQ8147" i="1" s="1"/>
  <c r="AM8145" i="1"/>
  <c r="AQ8145" i="1" s="1"/>
  <c r="AM8143" i="1"/>
  <c r="AQ8143" i="1" s="1"/>
  <c r="AM8141" i="1"/>
  <c r="AQ8141" i="1" s="1"/>
  <c r="AM8139" i="1"/>
  <c r="AQ8139" i="1" s="1"/>
  <c r="AM8137" i="1"/>
  <c r="AQ8137" i="1" s="1"/>
  <c r="AM8135" i="1"/>
  <c r="AQ8135" i="1" s="1"/>
  <c r="AM8133" i="1"/>
  <c r="AQ8133" i="1" s="1"/>
  <c r="AM8131" i="1"/>
  <c r="AQ8131" i="1" s="1"/>
  <c r="AM8129" i="1"/>
  <c r="AQ8129" i="1" s="1"/>
  <c r="AM8127" i="1"/>
  <c r="AQ8127" i="1" s="1"/>
  <c r="AM8125" i="1"/>
  <c r="AQ8125" i="1" s="1"/>
  <c r="AM8123" i="1"/>
  <c r="AQ8123" i="1" s="1"/>
  <c r="AM8121" i="1"/>
  <c r="AQ8121" i="1" s="1"/>
  <c r="AM8119" i="1"/>
  <c r="AQ8119" i="1" s="1"/>
  <c r="AM8117" i="1"/>
  <c r="AQ8117" i="1" s="1"/>
  <c r="AM8115" i="1"/>
  <c r="AQ8115" i="1" s="1"/>
  <c r="AM8113" i="1"/>
  <c r="AQ8113" i="1" s="1"/>
  <c r="AM8111" i="1"/>
  <c r="AQ8111" i="1" s="1"/>
  <c r="AM8109" i="1"/>
  <c r="AQ8109" i="1" s="1"/>
  <c r="AM8107" i="1"/>
  <c r="AQ8107" i="1" s="1"/>
  <c r="AM8105" i="1"/>
  <c r="AQ8105" i="1" s="1"/>
  <c r="AM8103" i="1"/>
  <c r="AQ8103" i="1" s="1"/>
  <c r="AM8101" i="1"/>
  <c r="AQ8101" i="1" s="1"/>
  <c r="AM8099" i="1"/>
  <c r="AQ8099" i="1" s="1"/>
  <c r="AM8097" i="1"/>
  <c r="AQ8097" i="1" s="1"/>
  <c r="AM8095" i="1"/>
  <c r="AQ8095" i="1" s="1"/>
  <c r="AM8093" i="1"/>
  <c r="AQ8093" i="1" s="1"/>
  <c r="AM8091" i="1"/>
  <c r="AQ8091" i="1" s="1"/>
  <c r="AM8089" i="1"/>
  <c r="AQ8089" i="1" s="1"/>
  <c r="AM8087" i="1"/>
  <c r="AQ8087" i="1" s="1"/>
  <c r="AM8085" i="1"/>
  <c r="AQ8085" i="1" s="1"/>
  <c r="AM8083" i="1"/>
  <c r="AQ8083" i="1" s="1"/>
  <c r="AM8081" i="1"/>
  <c r="AQ8081" i="1" s="1"/>
  <c r="AM8079" i="1"/>
  <c r="AQ8079" i="1" s="1"/>
  <c r="AM8077" i="1"/>
  <c r="AQ8077" i="1" s="1"/>
  <c r="AM8075" i="1"/>
  <c r="AQ8075" i="1" s="1"/>
  <c r="AM8073" i="1"/>
  <c r="AQ8073" i="1" s="1"/>
  <c r="AM8071" i="1"/>
  <c r="AQ8071" i="1" s="1"/>
  <c r="AM8069" i="1"/>
  <c r="AQ8069" i="1" s="1"/>
  <c r="AM8067" i="1"/>
  <c r="AQ8067" i="1" s="1"/>
  <c r="AM8065" i="1"/>
  <c r="AQ8065" i="1" s="1"/>
  <c r="AM8063" i="1"/>
  <c r="AQ8063" i="1" s="1"/>
  <c r="AM8061" i="1"/>
  <c r="AQ8061" i="1" s="1"/>
  <c r="AM8059" i="1"/>
  <c r="AQ8059" i="1" s="1"/>
  <c r="AM8057" i="1"/>
  <c r="AQ8057" i="1" s="1"/>
  <c r="AM8055" i="1"/>
  <c r="AQ8055" i="1" s="1"/>
  <c r="AM8053" i="1"/>
  <c r="AQ8053" i="1" s="1"/>
  <c r="AM8051" i="1"/>
  <c r="AQ8051" i="1" s="1"/>
  <c r="AM8049" i="1"/>
  <c r="AQ8049" i="1" s="1"/>
  <c r="AM8047" i="1"/>
  <c r="AQ8047" i="1" s="1"/>
  <c r="AM8045" i="1"/>
  <c r="AQ8045" i="1" s="1"/>
  <c r="AM8043" i="1"/>
  <c r="AQ8043" i="1" s="1"/>
  <c r="AM8041" i="1"/>
  <c r="AQ8041" i="1" s="1"/>
  <c r="AM8039" i="1"/>
  <c r="AQ8039" i="1" s="1"/>
  <c r="AM8037" i="1"/>
  <c r="AQ8037" i="1" s="1"/>
  <c r="AM8035" i="1"/>
  <c r="AQ8035" i="1" s="1"/>
  <c r="AM8033" i="1"/>
  <c r="AQ8033" i="1" s="1"/>
  <c r="AM8031" i="1"/>
  <c r="AQ8031" i="1" s="1"/>
  <c r="AM8029" i="1"/>
  <c r="AQ8029" i="1" s="1"/>
  <c r="AM8027" i="1"/>
  <c r="AQ8027" i="1" s="1"/>
  <c r="AM8025" i="1"/>
  <c r="AQ8025" i="1" s="1"/>
  <c r="AM8023" i="1"/>
  <c r="AQ8023" i="1" s="1"/>
  <c r="AM8021" i="1"/>
  <c r="AQ8021" i="1" s="1"/>
  <c r="AM8019" i="1"/>
  <c r="AQ8019" i="1" s="1"/>
  <c r="AM8017" i="1"/>
  <c r="AQ8017" i="1" s="1"/>
  <c r="AM8015" i="1"/>
  <c r="AQ8015" i="1" s="1"/>
  <c r="AM8013" i="1"/>
  <c r="AQ8013" i="1" s="1"/>
  <c r="AM8011" i="1"/>
  <c r="AQ8011" i="1" s="1"/>
  <c r="AM8009" i="1"/>
  <c r="AQ8009" i="1" s="1"/>
  <c r="AM8007" i="1"/>
  <c r="AQ8007" i="1" s="1"/>
  <c r="AM8005" i="1"/>
  <c r="AQ8005" i="1" s="1"/>
  <c r="AM8003" i="1"/>
  <c r="AQ8003" i="1" s="1"/>
  <c r="AM8001" i="1"/>
  <c r="AQ8001" i="1" s="1"/>
  <c r="AM7999" i="1"/>
  <c r="AQ7999" i="1" s="1"/>
  <c r="AM7997" i="1"/>
  <c r="AQ7997" i="1" s="1"/>
  <c r="AM7995" i="1"/>
  <c r="AQ7995" i="1" s="1"/>
  <c r="AM7993" i="1"/>
  <c r="AQ7993" i="1" s="1"/>
  <c r="AM7991" i="1"/>
  <c r="AQ7991" i="1" s="1"/>
  <c r="AM7989" i="1"/>
  <c r="AQ7989" i="1" s="1"/>
  <c r="AM7987" i="1"/>
  <c r="AQ7987" i="1" s="1"/>
  <c r="AM7985" i="1"/>
  <c r="AQ7985" i="1" s="1"/>
  <c r="AM7983" i="1"/>
  <c r="AQ7983" i="1" s="1"/>
  <c r="AM7981" i="1"/>
  <c r="AQ7981" i="1" s="1"/>
  <c r="AM7979" i="1"/>
  <c r="AQ7979" i="1" s="1"/>
  <c r="AM7977" i="1"/>
  <c r="AQ7977" i="1" s="1"/>
  <c r="AM7975" i="1"/>
  <c r="AQ7975" i="1" s="1"/>
  <c r="AM7973" i="1"/>
  <c r="AQ7973" i="1" s="1"/>
  <c r="AM7971" i="1"/>
  <c r="AQ7971" i="1" s="1"/>
  <c r="AM7969" i="1"/>
  <c r="AQ7969" i="1" s="1"/>
  <c r="AM7967" i="1"/>
  <c r="AQ7967" i="1" s="1"/>
  <c r="AM7965" i="1"/>
  <c r="AQ7965" i="1" s="1"/>
  <c r="AM7963" i="1"/>
  <c r="AQ7963" i="1" s="1"/>
  <c r="AM7961" i="1"/>
  <c r="AQ7961" i="1" s="1"/>
  <c r="AM7959" i="1"/>
  <c r="AQ7959" i="1" s="1"/>
  <c r="AM7957" i="1"/>
  <c r="AQ7957" i="1" s="1"/>
  <c r="AM7955" i="1"/>
  <c r="AQ7955" i="1" s="1"/>
  <c r="AM7953" i="1"/>
  <c r="AQ7953" i="1" s="1"/>
  <c r="AM7951" i="1"/>
  <c r="AQ7951" i="1" s="1"/>
  <c r="AM7949" i="1"/>
  <c r="AQ7949" i="1" s="1"/>
  <c r="AM7947" i="1"/>
  <c r="AQ7947" i="1" s="1"/>
  <c r="AM7945" i="1"/>
  <c r="AQ7945" i="1" s="1"/>
  <c r="AM7943" i="1"/>
  <c r="AQ7943" i="1" s="1"/>
  <c r="AM7941" i="1"/>
  <c r="AQ7941" i="1" s="1"/>
  <c r="AM7939" i="1"/>
  <c r="AQ7939" i="1" s="1"/>
  <c r="AM7937" i="1"/>
  <c r="AQ7937" i="1" s="1"/>
  <c r="AM7935" i="1"/>
  <c r="AQ7935" i="1" s="1"/>
  <c r="AM7933" i="1"/>
  <c r="AQ7933" i="1" s="1"/>
  <c r="AM7931" i="1"/>
  <c r="AQ7931" i="1" s="1"/>
  <c r="AM7929" i="1"/>
  <c r="AQ7929" i="1" s="1"/>
  <c r="AM7927" i="1"/>
  <c r="AQ7927" i="1" s="1"/>
  <c r="AM7925" i="1"/>
  <c r="AQ7925" i="1" s="1"/>
  <c r="AM7923" i="1"/>
  <c r="AQ7923" i="1" s="1"/>
  <c r="AM7921" i="1"/>
  <c r="AQ7921" i="1" s="1"/>
  <c r="AM7919" i="1"/>
  <c r="AQ7919" i="1" s="1"/>
  <c r="AM7917" i="1"/>
  <c r="AQ7917" i="1" s="1"/>
  <c r="AM7915" i="1"/>
  <c r="AQ7915" i="1" s="1"/>
  <c r="AM7913" i="1"/>
  <c r="AQ7913" i="1" s="1"/>
  <c r="AM7911" i="1"/>
  <c r="AQ7911" i="1" s="1"/>
  <c r="AM7909" i="1"/>
  <c r="AQ7909" i="1" s="1"/>
  <c r="AM7907" i="1"/>
  <c r="AQ7907" i="1" s="1"/>
  <c r="AM7905" i="1"/>
  <c r="AQ7905" i="1" s="1"/>
  <c r="AM7903" i="1"/>
  <c r="AQ7903" i="1" s="1"/>
  <c r="AM7901" i="1"/>
  <c r="AQ7901" i="1" s="1"/>
  <c r="AM7899" i="1"/>
  <c r="AQ7899" i="1" s="1"/>
  <c r="AM7897" i="1"/>
  <c r="AQ7897" i="1" s="1"/>
  <c r="AM7895" i="1"/>
  <c r="AQ7895" i="1" s="1"/>
  <c r="AM7893" i="1"/>
  <c r="AQ7893" i="1" s="1"/>
  <c r="AM7891" i="1"/>
  <c r="AQ7891" i="1" s="1"/>
  <c r="AM7889" i="1"/>
  <c r="AQ7889" i="1" s="1"/>
  <c r="AM7887" i="1"/>
  <c r="AQ7887" i="1" s="1"/>
  <c r="AM7885" i="1"/>
  <c r="AQ7885" i="1" s="1"/>
  <c r="AM7883" i="1"/>
  <c r="AQ7883" i="1" s="1"/>
  <c r="AM7881" i="1"/>
  <c r="AQ7881" i="1" s="1"/>
  <c r="AM7879" i="1"/>
  <c r="AQ7879" i="1" s="1"/>
  <c r="AM7877" i="1"/>
  <c r="AQ7877" i="1" s="1"/>
  <c r="AM7875" i="1"/>
  <c r="AQ7875" i="1" s="1"/>
  <c r="AM7873" i="1"/>
  <c r="AQ7873" i="1" s="1"/>
  <c r="AM7871" i="1"/>
  <c r="AQ7871" i="1" s="1"/>
  <c r="AM7869" i="1"/>
  <c r="AQ7869" i="1" s="1"/>
  <c r="AM7867" i="1"/>
  <c r="AQ7867" i="1" s="1"/>
  <c r="AM7865" i="1"/>
  <c r="AQ7865" i="1" s="1"/>
  <c r="AM7863" i="1"/>
  <c r="AQ7863" i="1" s="1"/>
  <c r="AM7861" i="1"/>
  <c r="AQ7861" i="1" s="1"/>
  <c r="AM7859" i="1"/>
  <c r="AQ7859" i="1" s="1"/>
  <c r="AM7857" i="1"/>
  <c r="AQ7857" i="1" s="1"/>
  <c r="AM7855" i="1"/>
  <c r="AQ7855" i="1" s="1"/>
  <c r="AM7853" i="1"/>
  <c r="AQ7853" i="1" s="1"/>
  <c r="AM7851" i="1"/>
  <c r="AQ7851" i="1" s="1"/>
  <c r="AM7849" i="1"/>
  <c r="AQ7849" i="1" s="1"/>
  <c r="AM7847" i="1"/>
  <c r="AQ7847" i="1" s="1"/>
  <c r="AM7845" i="1"/>
  <c r="AQ7845" i="1" s="1"/>
  <c r="AM7843" i="1"/>
  <c r="AQ7843" i="1" s="1"/>
  <c r="AM7841" i="1"/>
  <c r="AQ7841" i="1" s="1"/>
  <c r="AM7839" i="1"/>
  <c r="AQ7839" i="1" s="1"/>
  <c r="AM7837" i="1"/>
  <c r="AQ7837" i="1" s="1"/>
  <c r="AM7835" i="1"/>
  <c r="AQ7835" i="1" s="1"/>
  <c r="AM7833" i="1"/>
  <c r="AQ7833" i="1" s="1"/>
  <c r="AM7831" i="1"/>
  <c r="AQ7831" i="1" s="1"/>
  <c r="AM7829" i="1"/>
  <c r="AQ7829" i="1" s="1"/>
  <c r="AM7827" i="1"/>
  <c r="AQ7827" i="1" s="1"/>
  <c r="AM7825" i="1"/>
  <c r="AQ7825" i="1" s="1"/>
  <c r="AM7823" i="1"/>
  <c r="AQ7823" i="1" s="1"/>
  <c r="AM7821" i="1"/>
  <c r="AQ7821" i="1" s="1"/>
  <c r="AM7819" i="1"/>
  <c r="AQ7819" i="1" s="1"/>
  <c r="AM7817" i="1"/>
  <c r="AQ7817" i="1" s="1"/>
  <c r="AM7815" i="1"/>
  <c r="AQ7815" i="1" s="1"/>
  <c r="AM7813" i="1"/>
  <c r="AQ7813" i="1" s="1"/>
  <c r="AM7811" i="1"/>
  <c r="AQ7811" i="1" s="1"/>
  <c r="AM7809" i="1"/>
  <c r="AQ7809" i="1" s="1"/>
  <c r="AM7807" i="1"/>
  <c r="AQ7807" i="1" s="1"/>
  <c r="AM7805" i="1"/>
  <c r="AQ7805" i="1" s="1"/>
  <c r="AM7803" i="1"/>
  <c r="AQ7803" i="1" s="1"/>
  <c r="AM7801" i="1"/>
  <c r="AQ7801" i="1" s="1"/>
  <c r="AM7799" i="1"/>
  <c r="AQ7799" i="1" s="1"/>
  <c r="AM7797" i="1"/>
  <c r="AQ7797" i="1" s="1"/>
  <c r="AM7795" i="1"/>
  <c r="AQ7795" i="1" s="1"/>
  <c r="AM7793" i="1"/>
  <c r="AQ7793" i="1" s="1"/>
  <c r="AM7791" i="1"/>
  <c r="AQ7791" i="1" s="1"/>
  <c r="AM7789" i="1"/>
  <c r="AQ7789" i="1" s="1"/>
  <c r="AM7787" i="1"/>
  <c r="AQ7787" i="1" s="1"/>
  <c r="AM7785" i="1"/>
  <c r="AQ7785" i="1" s="1"/>
  <c r="AM7783" i="1"/>
  <c r="AQ7783" i="1" s="1"/>
  <c r="AM7781" i="1"/>
  <c r="AQ7781" i="1" s="1"/>
  <c r="AM7779" i="1"/>
  <c r="AQ7779" i="1" s="1"/>
  <c r="AM7777" i="1"/>
  <c r="AQ7777" i="1" s="1"/>
  <c r="AM7775" i="1"/>
  <c r="AQ7775" i="1" s="1"/>
  <c r="AM7773" i="1"/>
  <c r="AQ7773" i="1" s="1"/>
  <c r="AM7771" i="1"/>
  <c r="AQ7771" i="1" s="1"/>
  <c r="AM7769" i="1"/>
  <c r="AQ7769" i="1" s="1"/>
  <c r="AM7767" i="1"/>
  <c r="AQ7767" i="1" s="1"/>
  <c r="AM7765" i="1"/>
  <c r="AQ7765" i="1" s="1"/>
  <c r="AM7763" i="1"/>
  <c r="AQ7763" i="1" s="1"/>
  <c r="AM7761" i="1"/>
  <c r="AQ7761" i="1" s="1"/>
  <c r="AM7759" i="1"/>
  <c r="AQ7759" i="1" s="1"/>
  <c r="AM7757" i="1"/>
  <c r="AQ7757" i="1" s="1"/>
  <c r="AM7755" i="1"/>
  <c r="AQ7755" i="1" s="1"/>
  <c r="AM7753" i="1"/>
  <c r="AQ7753" i="1" s="1"/>
  <c r="AM7751" i="1"/>
  <c r="AQ7751" i="1" s="1"/>
  <c r="AM7749" i="1"/>
  <c r="AQ7749" i="1" s="1"/>
  <c r="AM7747" i="1"/>
  <c r="AQ7747" i="1" s="1"/>
  <c r="AM7745" i="1"/>
  <c r="AQ7745" i="1" s="1"/>
  <c r="AM7743" i="1"/>
  <c r="AQ7743" i="1" s="1"/>
  <c r="AM7741" i="1"/>
  <c r="AQ7741" i="1" s="1"/>
  <c r="AM7739" i="1"/>
  <c r="AQ7739" i="1" s="1"/>
  <c r="AM7737" i="1"/>
  <c r="AQ7737" i="1" s="1"/>
  <c r="AM7735" i="1"/>
  <c r="AQ7735" i="1" s="1"/>
  <c r="AM7733" i="1"/>
  <c r="AQ7733" i="1" s="1"/>
  <c r="AM7731" i="1"/>
  <c r="AQ7731" i="1" s="1"/>
  <c r="AM7729" i="1"/>
  <c r="AQ7729" i="1" s="1"/>
  <c r="AM7727" i="1"/>
  <c r="AQ7727" i="1" s="1"/>
  <c r="AM7725" i="1"/>
  <c r="AQ7725" i="1" s="1"/>
  <c r="AM7723" i="1"/>
  <c r="AQ7723" i="1" s="1"/>
  <c r="AM7721" i="1"/>
  <c r="AQ7721" i="1" s="1"/>
  <c r="AM7719" i="1"/>
  <c r="AQ7719" i="1" s="1"/>
  <c r="AM7717" i="1"/>
  <c r="AQ7717" i="1" s="1"/>
  <c r="AM7715" i="1"/>
  <c r="AQ7715" i="1" s="1"/>
  <c r="AM7713" i="1"/>
  <c r="AQ7713" i="1" s="1"/>
  <c r="AM7711" i="1"/>
  <c r="AQ7711" i="1" s="1"/>
  <c r="AM7709" i="1"/>
  <c r="AQ7709" i="1" s="1"/>
  <c r="AM7707" i="1"/>
  <c r="AQ7707" i="1" s="1"/>
  <c r="AM7705" i="1"/>
  <c r="AQ7705" i="1" s="1"/>
  <c r="AM7703" i="1"/>
  <c r="AQ7703" i="1" s="1"/>
  <c r="AM7701" i="1"/>
  <c r="AQ7701" i="1" s="1"/>
  <c r="AM7699" i="1"/>
  <c r="AQ7699" i="1" s="1"/>
  <c r="AM7697" i="1"/>
  <c r="AQ7697" i="1" s="1"/>
  <c r="AM7695" i="1"/>
  <c r="AQ7695" i="1" s="1"/>
  <c r="AM7693" i="1"/>
  <c r="AQ7693" i="1" s="1"/>
  <c r="AM7691" i="1"/>
  <c r="AQ7691" i="1" s="1"/>
  <c r="AM7689" i="1"/>
  <c r="AQ7689" i="1" s="1"/>
  <c r="AM7687" i="1"/>
  <c r="AQ7687" i="1" s="1"/>
  <c r="AM7685" i="1"/>
  <c r="AQ7685" i="1" s="1"/>
  <c r="AM7683" i="1"/>
  <c r="AQ7683" i="1" s="1"/>
  <c r="AM7681" i="1"/>
  <c r="AQ7681" i="1" s="1"/>
  <c r="AM7679" i="1"/>
  <c r="AQ7679" i="1" s="1"/>
  <c r="AM7677" i="1"/>
  <c r="AQ7677" i="1" s="1"/>
  <c r="AM7675" i="1"/>
  <c r="AQ7675" i="1" s="1"/>
  <c r="AM7673" i="1"/>
  <c r="AQ7673" i="1" s="1"/>
  <c r="AM7671" i="1"/>
  <c r="AQ7671" i="1" s="1"/>
  <c r="AM7669" i="1"/>
  <c r="AQ7669" i="1" s="1"/>
  <c r="AM7667" i="1"/>
  <c r="AQ7667" i="1" s="1"/>
  <c r="AM7665" i="1"/>
  <c r="AQ7665" i="1" s="1"/>
  <c r="AM7663" i="1"/>
  <c r="AQ7663" i="1" s="1"/>
  <c r="AM7661" i="1"/>
  <c r="AQ7661" i="1" s="1"/>
  <c r="AM7659" i="1"/>
  <c r="AQ7659" i="1" s="1"/>
  <c r="AM7657" i="1"/>
  <c r="AQ7657" i="1" s="1"/>
  <c r="AM7655" i="1"/>
  <c r="AQ7655" i="1" s="1"/>
  <c r="AM7653" i="1"/>
  <c r="AQ7653" i="1" s="1"/>
  <c r="AM7651" i="1"/>
  <c r="AQ7651" i="1" s="1"/>
  <c r="AM7649" i="1"/>
  <c r="AQ7649" i="1" s="1"/>
  <c r="AM7647" i="1"/>
  <c r="AQ7647" i="1" s="1"/>
  <c r="AM7645" i="1"/>
  <c r="AQ7645" i="1" s="1"/>
  <c r="AM7643" i="1"/>
  <c r="AQ7643" i="1" s="1"/>
  <c r="AM7641" i="1"/>
  <c r="AQ7641" i="1" s="1"/>
  <c r="AM7639" i="1"/>
  <c r="AQ7639" i="1" s="1"/>
  <c r="AM7637" i="1"/>
  <c r="AQ7637" i="1" s="1"/>
  <c r="AM7635" i="1"/>
  <c r="AQ7635" i="1" s="1"/>
  <c r="AM7633" i="1"/>
  <c r="AQ7633" i="1" s="1"/>
  <c r="AM7631" i="1"/>
  <c r="AQ7631" i="1" s="1"/>
  <c r="AM7629" i="1"/>
  <c r="AQ7629" i="1" s="1"/>
  <c r="AM7627" i="1"/>
  <c r="AQ7627" i="1" s="1"/>
  <c r="AM7625" i="1"/>
  <c r="AQ7625" i="1" s="1"/>
  <c r="AM7623" i="1"/>
  <c r="AQ7623" i="1" s="1"/>
  <c r="AM7621" i="1"/>
  <c r="AQ7621" i="1" s="1"/>
  <c r="AM7619" i="1"/>
  <c r="AQ7619" i="1" s="1"/>
  <c r="AM7617" i="1"/>
  <c r="AQ7617" i="1" s="1"/>
  <c r="AM7615" i="1"/>
  <c r="AQ7615" i="1" s="1"/>
  <c r="AM7613" i="1"/>
  <c r="AQ7613" i="1" s="1"/>
  <c r="AM7611" i="1"/>
  <c r="AQ7611" i="1" s="1"/>
  <c r="AM7609" i="1"/>
  <c r="AQ7609" i="1" s="1"/>
  <c r="AM7607" i="1"/>
  <c r="AQ7607" i="1" s="1"/>
  <c r="AM7605" i="1"/>
  <c r="AQ7605" i="1" s="1"/>
  <c r="AM7603" i="1"/>
  <c r="AQ7603" i="1" s="1"/>
  <c r="AM7601" i="1"/>
  <c r="AQ7601" i="1" s="1"/>
  <c r="AM7599" i="1"/>
  <c r="AQ7599" i="1" s="1"/>
  <c r="AM7597" i="1"/>
  <c r="AQ7597" i="1" s="1"/>
  <c r="AM7595" i="1"/>
  <c r="AQ7595" i="1" s="1"/>
  <c r="AM7593" i="1"/>
  <c r="AQ7593" i="1" s="1"/>
  <c r="AM7591" i="1"/>
  <c r="AQ7591" i="1" s="1"/>
  <c r="AM7589" i="1"/>
  <c r="AQ7589" i="1" s="1"/>
  <c r="AM7587" i="1"/>
  <c r="AQ7587" i="1" s="1"/>
  <c r="AM7585" i="1"/>
  <c r="AQ7585" i="1" s="1"/>
  <c r="AM7583" i="1"/>
  <c r="AQ7583" i="1" s="1"/>
  <c r="AM7581" i="1"/>
  <c r="AQ7581" i="1" s="1"/>
  <c r="AM7579" i="1"/>
  <c r="AQ7579" i="1" s="1"/>
  <c r="AM7577" i="1"/>
  <c r="AQ7577" i="1" s="1"/>
  <c r="AM7575" i="1"/>
  <c r="AQ7575" i="1" s="1"/>
  <c r="AM7573" i="1"/>
  <c r="AQ7573" i="1" s="1"/>
  <c r="AM7571" i="1"/>
  <c r="AQ7571" i="1" s="1"/>
  <c r="AM7569" i="1"/>
  <c r="AQ7569" i="1" s="1"/>
  <c r="AM7567" i="1"/>
  <c r="AQ7567" i="1" s="1"/>
  <c r="AM7565" i="1"/>
  <c r="AQ7565" i="1" s="1"/>
  <c r="AM7563" i="1"/>
  <c r="AQ7563" i="1" s="1"/>
  <c r="AM7561" i="1"/>
  <c r="AQ7561" i="1" s="1"/>
  <c r="AM7559" i="1"/>
  <c r="AQ7559" i="1" s="1"/>
  <c r="AM7557" i="1"/>
  <c r="AQ7557" i="1" s="1"/>
  <c r="AM7555" i="1"/>
  <c r="AQ7555" i="1" s="1"/>
  <c r="AM7553" i="1"/>
  <c r="AQ7553" i="1" s="1"/>
  <c r="AM7551" i="1"/>
  <c r="AQ7551" i="1" s="1"/>
  <c r="AM7549" i="1"/>
  <c r="AQ7549" i="1" s="1"/>
  <c r="AM7547" i="1"/>
  <c r="AQ7547" i="1" s="1"/>
  <c r="AM7545" i="1"/>
  <c r="AQ7545" i="1" s="1"/>
  <c r="AM7543" i="1"/>
  <c r="AQ7543" i="1" s="1"/>
  <c r="AM7541" i="1"/>
  <c r="AQ7541" i="1" s="1"/>
  <c r="AM7539" i="1"/>
  <c r="AQ7539" i="1" s="1"/>
  <c r="AM7537" i="1"/>
  <c r="AQ7537" i="1" s="1"/>
  <c r="AM7535" i="1"/>
  <c r="AQ7535" i="1" s="1"/>
  <c r="AM7533" i="1"/>
  <c r="AQ7533" i="1" s="1"/>
  <c r="AM7531" i="1"/>
  <c r="AQ7531" i="1" s="1"/>
  <c r="AM7529" i="1"/>
  <c r="AQ7529" i="1" s="1"/>
  <c r="AM7527" i="1"/>
  <c r="AQ7527" i="1" s="1"/>
  <c r="AM7525" i="1"/>
  <c r="AQ7525" i="1" s="1"/>
  <c r="AM7523" i="1"/>
  <c r="AQ7523" i="1" s="1"/>
  <c r="AM7521" i="1"/>
  <c r="AQ7521" i="1" s="1"/>
  <c r="AM7519" i="1"/>
  <c r="AQ7519" i="1" s="1"/>
  <c r="AM7517" i="1"/>
  <c r="AQ7517" i="1" s="1"/>
  <c r="AM7515" i="1"/>
  <c r="AQ7515" i="1" s="1"/>
  <c r="AM7513" i="1"/>
  <c r="AQ7513" i="1" s="1"/>
  <c r="AM7511" i="1"/>
  <c r="AQ7511" i="1" s="1"/>
  <c r="AM7509" i="1"/>
  <c r="AQ7509" i="1" s="1"/>
  <c r="AM7507" i="1"/>
  <c r="AQ7507" i="1" s="1"/>
  <c r="AM7505" i="1"/>
  <c r="AQ7505" i="1" s="1"/>
  <c r="AM7503" i="1"/>
  <c r="AQ7503" i="1" s="1"/>
  <c r="AM7501" i="1"/>
  <c r="AQ7501" i="1" s="1"/>
  <c r="AM7499" i="1"/>
  <c r="AQ7499" i="1" s="1"/>
  <c r="AM7497" i="1"/>
  <c r="AQ7497" i="1" s="1"/>
  <c r="AM7495" i="1"/>
  <c r="AQ7495" i="1" s="1"/>
  <c r="AM7493" i="1"/>
  <c r="AQ7493" i="1" s="1"/>
  <c r="AM7491" i="1"/>
  <c r="AQ7491" i="1" s="1"/>
  <c r="AM7489" i="1"/>
  <c r="AQ7489" i="1" s="1"/>
  <c r="AM7487" i="1"/>
  <c r="AQ7487" i="1" s="1"/>
  <c r="AM7485" i="1"/>
  <c r="AQ7485" i="1" s="1"/>
  <c r="AM7483" i="1"/>
  <c r="AQ7483" i="1" s="1"/>
  <c r="AM7481" i="1"/>
  <c r="AQ7481" i="1" s="1"/>
  <c r="AM7479" i="1"/>
  <c r="AQ7479" i="1" s="1"/>
  <c r="AM7477" i="1"/>
  <c r="AQ7477" i="1" s="1"/>
  <c r="AM7475" i="1"/>
  <c r="AQ7475" i="1" s="1"/>
  <c r="AM7473" i="1"/>
  <c r="AQ7473" i="1" s="1"/>
  <c r="AM7471" i="1"/>
  <c r="AQ7471" i="1" s="1"/>
  <c r="AM7469" i="1"/>
  <c r="AQ7469" i="1" s="1"/>
  <c r="AM7467" i="1"/>
  <c r="AQ7467" i="1" s="1"/>
  <c r="AM7465" i="1"/>
  <c r="AQ7465" i="1" s="1"/>
  <c r="AM7463" i="1"/>
  <c r="AQ7463" i="1" s="1"/>
  <c r="AM7461" i="1"/>
  <c r="AQ7461" i="1" s="1"/>
  <c r="AM7459" i="1"/>
  <c r="AQ7459" i="1" s="1"/>
  <c r="AM7457" i="1"/>
  <c r="AQ7457" i="1" s="1"/>
  <c r="AM7455" i="1"/>
  <c r="AQ7455" i="1" s="1"/>
  <c r="AM7453" i="1"/>
  <c r="AQ7453" i="1" s="1"/>
  <c r="AM7451" i="1"/>
  <c r="AQ7451" i="1" s="1"/>
  <c r="AM7449" i="1"/>
  <c r="AQ7449" i="1" s="1"/>
  <c r="AM7447" i="1"/>
  <c r="AQ7447" i="1" s="1"/>
  <c r="AM7445" i="1"/>
  <c r="AQ7445" i="1" s="1"/>
  <c r="AM7443" i="1"/>
  <c r="AQ7443" i="1" s="1"/>
  <c r="AM7441" i="1"/>
  <c r="AQ7441" i="1" s="1"/>
  <c r="AM7439" i="1"/>
  <c r="AQ7439" i="1" s="1"/>
  <c r="AM7437" i="1"/>
  <c r="AQ7437" i="1" s="1"/>
  <c r="AM7435" i="1"/>
  <c r="AQ7435" i="1" s="1"/>
  <c r="AM7433" i="1"/>
  <c r="AQ7433" i="1" s="1"/>
  <c r="AM7431" i="1"/>
  <c r="AQ7431" i="1" s="1"/>
  <c r="AM7429" i="1"/>
  <c r="AQ7429" i="1" s="1"/>
  <c r="AM7427" i="1"/>
  <c r="AQ7427" i="1" s="1"/>
  <c r="AM7425" i="1"/>
  <c r="AQ7425" i="1" s="1"/>
  <c r="AM7423" i="1"/>
  <c r="AQ7423" i="1" s="1"/>
  <c r="AM7421" i="1"/>
  <c r="AQ7421" i="1" s="1"/>
  <c r="AM7419" i="1"/>
  <c r="AQ7419" i="1" s="1"/>
  <c r="AM7417" i="1"/>
  <c r="AQ7417" i="1" s="1"/>
  <c r="AM7415" i="1"/>
  <c r="AQ7415" i="1" s="1"/>
  <c r="AM7413" i="1"/>
  <c r="AQ7413" i="1" s="1"/>
  <c r="AM7411" i="1"/>
  <c r="AQ7411" i="1" s="1"/>
  <c r="AM7409" i="1"/>
  <c r="AQ7409" i="1" s="1"/>
  <c r="AM7407" i="1"/>
  <c r="AQ7407" i="1" s="1"/>
  <c r="AM7405" i="1"/>
  <c r="AQ7405" i="1" s="1"/>
  <c r="AM7403" i="1"/>
  <c r="AQ7403" i="1" s="1"/>
  <c r="AM7401" i="1"/>
  <c r="AQ7401" i="1" s="1"/>
  <c r="AM7399" i="1"/>
  <c r="AQ7399" i="1" s="1"/>
  <c r="AM7397" i="1"/>
  <c r="AQ7397" i="1" s="1"/>
  <c r="AM7395" i="1"/>
  <c r="AQ7395" i="1" s="1"/>
  <c r="AM7393" i="1"/>
  <c r="AQ7393" i="1" s="1"/>
  <c r="AM7391" i="1"/>
  <c r="AQ7391" i="1" s="1"/>
  <c r="AM7389" i="1"/>
  <c r="AQ7389" i="1" s="1"/>
  <c r="AM7387" i="1"/>
  <c r="AQ7387" i="1" s="1"/>
  <c r="AM7385" i="1"/>
  <c r="AQ7385" i="1" s="1"/>
  <c r="AM7383" i="1"/>
  <c r="AQ7383" i="1" s="1"/>
  <c r="AM7381" i="1"/>
  <c r="AQ7381" i="1" s="1"/>
  <c r="AM7379" i="1"/>
  <c r="AQ7379" i="1" s="1"/>
  <c r="AM7377" i="1"/>
  <c r="AQ7377" i="1" s="1"/>
  <c r="AM7375" i="1"/>
  <c r="AQ7375" i="1" s="1"/>
  <c r="AM7373" i="1"/>
  <c r="AQ7373" i="1" s="1"/>
  <c r="AM7371" i="1"/>
  <c r="AQ7371" i="1" s="1"/>
  <c r="AM7369" i="1"/>
  <c r="AQ7369" i="1" s="1"/>
  <c r="AM7367" i="1"/>
  <c r="AQ7367" i="1" s="1"/>
  <c r="AM7365" i="1"/>
  <c r="AQ7365" i="1" s="1"/>
  <c r="AM7363" i="1"/>
  <c r="AQ7363" i="1" s="1"/>
  <c r="AM7361" i="1"/>
  <c r="AQ7361" i="1" s="1"/>
  <c r="AM7359" i="1"/>
  <c r="AQ7359" i="1" s="1"/>
  <c r="AM7357" i="1"/>
  <c r="AQ7357" i="1" s="1"/>
  <c r="AM7355" i="1"/>
  <c r="AQ7355" i="1" s="1"/>
  <c r="AM7353" i="1"/>
  <c r="AQ7353" i="1" s="1"/>
  <c r="AM7351" i="1"/>
  <c r="AQ7351" i="1" s="1"/>
  <c r="AM7349" i="1"/>
  <c r="AQ7349" i="1" s="1"/>
  <c r="AM7347" i="1"/>
  <c r="AQ7347" i="1" s="1"/>
  <c r="AM7345" i="1"/>
  <c r="AQ7345" i="1" s="1"/>
  <c r="AM7343" i="1"/>
  <c r="AQ7343" i="1" s="1"/>
  <c r="AM7341" i="1"/>
  <c r="AQ7341" i="1" s="1"/>
  <c r="AM7339" i="1"/>
  <c r="AQ7339" i="1" s="1"/>
  <c r="AM7337" i="1"/>
  <c r="AQ7337" i="1" s="1"/>
  <c r="AM7335" i="1"/>
  <c r="AQ7335" i="1" s="1"/>
  <c r="AM7333" i="1"/>
  <c r="AQ7333" i="1" s="1"/>
  <c r="AM7331" i="1"/>
  <c r="AQ7331" i="1" s="1"/>
  <c r="AM7329" i="1"/>
  <c r="AQ7329" i="1" s="1"/>
  <c r="AM7327" i="1"/>
  <c r="AQ7327" i="1" s="1"/>
  <c r="AM7325" i="1"/>
  <c r="AQ7325" i="1" s="1"/>
  <c r="AM7323" i="1"/>
  <c r="AQ7323" i="1" s="1"/>
  <c r="AM7321" i="1"/>
  <c r="AQ7321" i="1" s="1"/>
  <c r="AM7319" i="1"/>
  <c r="AQ7319" i="1" s="1"/>
  <c r="AM7317" i="1"/>
  <c r="AQ7317" i="1" s="1"/>
  <c r="AM7315" i="1"/>
  <c r="AQ7315" i="1" s="1"/>
  <c r="AM7313" i="1"/>
  <c r="AQ7313" i="1" s="1"/>
  <c r="AM7311" i="1"/>
  <c r="AQ7311" i="1" s="1"/>
  <c r="AM7309" i="1"/>
  <c r="AQ7309" i="1" s="1"/>
  <c r="AM7307" i="1"/>
  <c r="AQ7307" i="1" s="1"/>
  <c r="AM7305" i="1"/>
  <c r="AQ7305" i="1" s="1"/>
  <c r="AM7303" i="1"/>
  <c r="AQ7303" i="1" s="1"/>
  <c r="AM7301" i="1"/>
  <c r="AQ7301" i="1" s="1"/>
  <c r="AM7299" i="1"/>
  <c r="AQ7299" i="1" s="1"/>
  <c r="AM7297" i="1"/>
  <c r="AQ7297" i="1" s="1"/>
  <c r="AM7295" i="1"/>
  <c r="AQ7295" i="1" s="1"/>
  <c r="AM7293" i="1"/>
  <c r="AQ7293" i="1" s="1"/>
  <c r="AM7291" i="1"/>
  <c r="AQ7291" i="1" s="1"/>
  <c r="AM7289" i="1"/>
  <c r="AQ7289" i="1" s="1"/>
  <c r="AM7287" i="1"/>
  <c r="AQ7287" i="1" s="1"/>
  <c r="AM7285" i="1"/>
  <c r="AQ7285" i="1" s="1"/>
  <c r="AM7283" i="1"/>
  <c r="AQ7283" i="1" s="1"/>
  <c r="AM7281" i="1"/>
  <c r="AQ7281" i="1" s="1"/>
  <c r="AM7279" i="1"/>
  <c r="AQ7279" i="1" s="1"/>
  <c r="AM7277" i="1"/>
  <c r="AQ7277" i="1" s="1"/>
  <c r="AM7275" i="1"/>
  <c r="AQ7275" i="1" s="1"/>
  <c r="AM7273" i="1"/>
  <c r="AQ7273" i="1" s="1"/>
  <c r="AM7271" i="1"/>
  <c r="AQ7271" i="1" s="1"/>
  <c r="AM7269" i="1"/>
  <c r="AQ7269" i="1" s="1"/>
  <c r="AM7267" i="1"/>
  <c r="AQ7267" i="1" s="1"/>
  <c r="AM7265" i="1"/>
  <c r="AQ7265" i="1" s="1"/>
  <c r="AM7263" i="1"/>
  <c r="AQ7263" i="1" s="1"/>
  <c r="AM7261" i="1"/>
  <c r="AQ7261" i="1" s="1"/>
  <c r="AM7259" i="1"/>
  <c r="AQ7259" i="1" s="1"/>
  <c r="AM7257" i="1"/>
  <c r="AQ7257" i="1" s="1"/>
  <c r="AM7255" i="1"/>
  <c r="AQ7255" i="1" s="1"/>
  <c r="AM7253" i="1"/>
  <c r="AQ7253" i="1" s="1"/>
  <c r="AM7251" i="1"/>
  <c r="AQ7251" i="1" s="1"/>
  <c r="AM7249" i="1"/>
  <c r="AQ7249" i="1" s="1"/>
  <c r="AM7247" i="1"/>
  <c r="AQ7247" i="1" s="1"/>
  <c r="AM7245" i="1"/>
  <c r="AQ7245" i="1" s="1"/>
  <c r="AM7243" i="1"/>
  <c r="AQ7243" i="1" s="1"/>
  <c r="AM7241" i="1"/>
  <c r="AQ7241" i="1" s="1"/>
  <c r="AM7239" i="1"/>
  <c r="AQ7239" i="1" s="1"/>
  <c r="AM7237" i="1"/>
  <c r="AQ7237" i="1" s="1"/>
  <c r="AM7235" i="1"/>
  <c r="AQ7235" i="1" s="1"/>
  <c r="AM7233" i="1"/>
  <c r="AQ7233" i="1" s="1"/>
  <c r="AM7231" i="1"/>
  <c r="AQ7231" i="1" s="1"/>
  <c r="AM7229" i="1"/>
  <c r="AQ7229" i="1" s="1"/>
  <c r="AM7227" i="1"/>
  <c r="AQ7227" i="1" s="1"/>
  <c r="AM7225" i="1"/>
  <c r="AQ7225" i="1" s="1"/>
  <c r="AM7223" i="1"/>
  <c r="AQ7223" i="1" s="1"/>
  <c r="AM7221" i="1"/>
  <c r="AQ7221" i="1" s="1"/>
  <c r="AM7219" i="1"/>
  <c r="AQ7219" i="1" s="1"/>
  <c r="AM7217" i="1"/>
  <c r="AQ7217" i="1" s="1"/>
  <c r="AM7215" i="1"/>
  <c r="AQ7215" i="1" s="1"/>
  <c r="AM7213" i="1"/>
  <c r="AQ7213" i="1" s="1"/>
  <c r="AM7211" i="1"/>
  <c r="AQ7211" i="1" s="1"/>
  <c r="AM7209" i="1"/>
  <c r="AQ7209" i="1" s="1"/>
  <c r="AM7207" i="1"/>
  <c r="AQ7207" i="1" s="1"/>
  <c r="AM7205" i="1"/>
  <c r="AQ7205" i="1" s="1"/>
  <c r="AM7203" i="1"/>
  <c r="AQ7203" i="1" s="1"/>
  <c r="AM7201" i="1"/>
  <c r="AQ7201" i="1" s="1"/>
  <c r="AM7199" i="1"/>
  <c r="AQ7199" i="1" s="1"/>
  <c r="AM7197" i="1"/>
  <c r="AQ7197" i="1" s="1"/>
  <c r="AM7195" i="1"/>
  <c r="AQ7195" i="1" s="1"/>
  <c r="AM7193" i="1"/>
  <c r="AQ7193" i="1" s="1"/>
  <c r="AM7191" i="1"/>
  <c r="AQ7191" i="1" s="1"/>
  <c r="AM7189" i="1"/>
  <c r="AQ7189" i="1" s="1"/>
  <c r="AM7187" i="1"/>
  <c r="AQ7187" i="1" s="1"/>
  <c r="AM7185" i="1"/>
  <c r="AQ7185" i="1" s="1"/>
  <c r="AM7183" i="1"/>
  <c r="AQ7183" i="1" s="1"/>
  <c r="AM7181" i="1"/>
  <c r="AQ7181" i="1" s="1"/>
  <c r="AM7179" i="1"/>
  <c r="AQ7179" i="1" s="1"/>
  <c r="AM7177" i="1"/>
  <c r="AQ7177" i="1" s="1"/>
  <c r="AM7175" i="1"/>
  <c r="AQ7175" i="1" s="1"/>
  <c r="AM7173" i="1"/>
  <c r="AQ7173" i="1" s="1"/>
  <c r="AM7171" i="1"/>
  <c r="AQ7171" i="1" s="1"/>
  <c r="AM7169" i="1"/>
  <c r="AQ7169" i="1" s="1"/>
  <c r="AM7167" i="1"/>
  <c r="AQ7167" i="1" s="1"/>
  <c r="AM7165" i="1"/>
  <c r="AQ7165" i="1" s="1"/>
  <c r="AM7163" i="1"/>
  <c r="AQ7163" i="1" s="1"/>
  <c r="AM7161" i="1"/>
  <c r="AQ7161" i="1" s="1"/>
  <c r="AM7159" i="1"/>
  <c r="AQ7159" i="1" s="1"/>
  <c r="AM7157" i="1"/>
  <c r="AQ7157" i="1" s="1"/>
  <c r="AM7155" i="1"/>
  <c r="AQ7155" i="1" s="1"/>
  <c r="AM7153" i="1"/>
  <c r="AQ7153" i="1" s="1"/>
  <c r="AM7151" i="1"/>
  <c r="AQ7151" i="1" s="1"/>
  <c r="AM7149" i="1"/>
  <c r="AQ7149" i="1" s="1"/>
  <c r="AM7147" i="1"/>
  <c r="AQ7147" i="1" s="1"/>
  <c r="AM7145" i="1"/>
  <c r="AQ7145" i="1" s="1"/>
  <c r="AM7143" i="1"/>
  <c r="AQ7143" i="1" s="1"/>
  <c r="AM7141" i="1"/>
  <c r="AQ7141" i="1" s="1"/>
  <c r="AM7139" i="1"/>
  <c r="AQ7139" i="1" s="1"/>
  <c r="AM7137" i="1"/>
  <c r="AQ7137" i="1" s="1"/>
  <c r="AM7135" i="1"/>
  <c r="AQ7135" i="1" s="1"/>
  <c r="AM7133" i="1"/>
  <c r="AQ7133" i="1" s="1"/>
  <c r="AM7131" i="1"/>
  <c r="AQ7131" i="1" s="1"/>
  <c r="AM7129" i="1"/>
  <c r="AQ7129" i="1" s="1"/>
  <c r="AM7127" i="1"/>
  <c r="AQ7127" i="1" s="1"/>
  <c r="AM7125" i="1"/>
  <c r="AQ7125" i="1" s="1"/>
  <c r="AM7123" i="1"/>
  <c r="AQ7123" i="1" s="1"/>
  <c r="AM7121" i="1"/>
  <c r="AQ7121" i="1" s="1"/>
  <c r="AM7119" i="1"/>
  <c r="AQ7119" i="1" s="1"/>
  <c r="AM7117" i="1"/>
  <c r="AQ7117" i="1" s="1"/>
  <c r="AM7115" i="1"/>
  <c r="AQ7115" i="1" s="1"/>
  <c r="AM7113" i="1"/>
  <c r="AQ7113" i="1" s="1"/>
  <c r="AM7111" i="1"/>
  <c r="AQ7111" i="1" s="1"/>
  <c r="AM7109" i="1"/>
  <c r="AQ7109" i="1" s="1"/>
  <c r="AM7107" i="1"/>
  <c r="AQ7107" i="1" s="1"/>
  <c r="AM7105" i="1"/>
  <c r="AQ7105" i="1" s="1"/>
  <c r="AM7103" i="1"/>
  <c r="AQ7103" i="1" s="1"/>
  <c r="AM7101" i="1"/>
  <c r="AQ7101" i="1" s="1"/>
  <c r="AM7099" i="1"/>
  <c r="AQ7099" i="1" s="1"/>
  <c r="AM7097" i="1"/>
  <c r="AQ7097" i="1" s="1"/>
  <c r="AM7095" i="1"/>
  <c r="AQ7095" i="1" s="1"/>
  <c r="AM7093" i="1"/>
  <c r="AQ7093" i="1" s="1"/>
  <c r="AM7091" i="1"/>
  <c r="AQ7091" i="1" s="1"/>
  <c r="AM7089" i="1"/>
  <c r="AQ7089" i="1" s="1"/>
  <c r="AM7087" i="1"/>
  <c r="AQ7087" i="1" s="1"/>
  <c r="AM7085" i="1"/>
  <c r="AQ7085" i="1" s="1"/>
  <c r="AM7083" i="1"/>
  <c r="AQ7083" i="1" s="1"/>
  <c r="AM7081" i="1"/>
  <c r="AQ7081" i="1" s="1"/>
  <c r="AM7079" i="1"/>
  <c r="AQ7079" i="1" s="1"/>
  <c r="AM7077" i="1"/>
  <c r="AQ7077" i="1" s="1"/>
  <c r="AM7075" i="1"/>
  <c r="AQ7075" i="1" s="1"/>
  <c r="AM7073" i="1"/>
  <c r="AQ7073" i="1" s="1"/>
  <c r="AM7071" i="1"/>
  <c r="AQ7071" i="1" s="1"/>
  <c r="AM7069" i="1"/>
  <c r="AQ7069" i="1" s="1"/>
  <c r="AM7067" i="1"/>
  <c r="AQ7067" i="1" s="1"/>
  <c r="AM7065" i="1"/>
  <c r="AQ7065" i="1" s="1"/>
  <c r="AM7063" i="1"/>
  <c r="AQ7063" i="1" s="1"/>
  <c r="AM7061" i="1"/>
  <c r="AQ7061" i="1" s="1"/>
  <c r="AM7059" i="1"/>
  <c r="AQ7059" i="1" s="1"/>
  <c r="AM7057" i="1"/>
  <c r="AQ7057" i="1" s="1"/>
  <c r="AM7055" i="1"/>
  <c r="AQ7055" i="1" s="1"/>
  <c r="AM7053" i="1"/>
  <c r="AQ7053" i="1" s="1"/>
  <c r="AM7051" i="1"/>
  <c r="AQ7051" i="1" s="1"/>
  <c r="AM7049" i="1"/>
  <c r="AQ7049" i="1" s="1"/>
  <c r="AM7047" i="1"/>
  <c r="AQ7047" i="1" s="1"/>
  <c r="AM7045" i="1"/>
  <c r="AQ7045" i="1" s="1"/>
  <c r="AM7043" i="1"/>
  <c r="AQ7043" i="1" s="1"/>
  <c r="AM7041" i="1"/>
  <c r="AQ7041" i="1" s="1"/>
  <c r="AM7039" i="1"/>
  <c r="AQ7039" i="1" s="1"/>
  <c r="AM7037" i="1"/>
  <c r="AQ7037" i="1" s="1"/>
  <c r="AM7035" i="1"/>
  <c r="AQ7035" i="1" s="1"/>
  <c r="AM7033" i="1"/>
  <c r="AQ7033" i="1" s="1"/>
  <c r="AM7031" i="1"/>
  <c r="AQ7031" i="1" s="1"/>
  <c r="AM7029" i="1"/>
  <c r="AQ7029" i="1" s="1"/>
  <c r="AM7027" i="1"/>
  <c r="AQ7027" i="1" s="1"/>
  <c r="AM7025" i="1"/>
  <c r="AQ7025" i="1" s="1"/>
  <c r="AM7023" i="1"/>
  <c r="AQ7023" i="1" s="1"/>
  <c r="AM7021" i="1"/>
  <c r="AQ7021" i="1" s="1"/>
  <c r="AM7019" i="1"/>
  <c r="AQ7019" i="1" s="1"/>
  <c r="AM7017" i="1"/>
  <c r="AQ7017" i="1" s="1"/>
  <c r="AM7015" i="1"/>
  <c r="AQ7015" i="1" s="1"/>
  <c r="AM7013" i="1"/>
  <c r="AQ7013" i="1" s="1"/>
  <c r="AM7011" i="1"/>
  <c r="AQ7011" i="1" s="1"/>
  <c r="AM7009" i="1"/>
  <c r="AQ7009" i="1" s="1"/>
  <c r="AM7007" i="1"/>
  <c r="AQ7007" i="1" s="1"/>
  <c r="AM7005" i="1"/>
  <c r="AQ7005" i="1" s="1"/>
  <c r="AM7003" i="1"/>
  <c r="AQ7003" i="1" s="1"/>
  <c r="AM7001" i="1"/>
  <c r="AQ7001" i="1" s="1"/>
  <c r="AM6999" i="1"/>
  <c r="AQ6999" i="1" s="1"/>
  <c r="AM6997" i="1"/>
  <c r="AQ6997" i="1" s="1"/>
  <c r="AM6995" i="1"/>
  <c r="AQ6995" i="1" s="1"/>
  <c r="AM6993" i="1"/>
  <c r="AQ6993" i="1" s="1"/>
  <c r="AM6991" i="1"/>
  <c r="AQ6991" i="1" s="1"/>
  <c r="AM6989" i="1"/>
  <c r="AQ6989" i="1" s="1"/>
  <c r="AM6987" i="1"/>
  <c r="AQ6987" i="1" s="1"/>
  <c r="AM6985" i="1"/>
  <c r="AQ6985" i="1" s="1"/>
  <c r="AM6983" i="1"/>
  <c r="AQ6983" i="1" s="1"/>
  <c r="AM6981" i="1"/>
  <c r="AQ6981" i="1" s="1"/>
  <c r="AM6979" i="1"/>
  <c r="AQ6979" i="1" s="1"/>
  <c r="AM6977" i="1"/>
  <c r="AQ6977" i="1" s="1"/>
  <c r="AM6975" i="1"/>
  <c r="AQ6975" i="1" s="1"/>
  <c r="AM6973" i="1"/>
  <c r="AQ6973" i="1" s="1"/>
  <c r="AM6971" i="1"/>
  <c r="AQ6971" i="1" s="1"/>
  <c r="AM6969" i="1"/>
  <c r="AQ6969" i="1" s="1"/>
  <c r="AM6967" i="1"/>
  <c r="AQ6967" i="1" s="1"/>
  <c r="AM6965" i="1"/>
  <c r="AQ6965" i="1" s="1"/>
  <c r="AM6963" i="1"/>
  <c r="AQ6963" i="1" s="1"/>
  <c r="AM6961" i="1"/>
  <c r="AQ6961" i="1" s="1"/>
  <c r="AM6959" i="1"/>
  <c r="AQ6959" i="1" s="1"/>
  <c r="AM6957" i="1"/>
  <c r="AQ6957" i="1" s="1"/>
  <c r="AM6955" i="1"/>
  <c r="AQ6955" i="1" s="1"/>
  <c r="AM6953" i="1"/>
  <c r="AQ6953" i="1" s="1"/>
  <c r="AM6951" i="1"/>
  <c r="AQ6951" i="1" s="1"/>
  <c r="AM6949" i="1"/>
  <c r="AQ6949" i="1" s="1"/>
  <c r="AM6947" i="1"/>
  <c r="AQ6947" i="1" s="1"/>
  <c r="AM6945" i="1"/>
  <c r="AQ6945" i="1" s="1"/>
  <c r="AM6943" i="1"/>
  <c r="AQ6943" i="1" s="1"/>
  <c r="AM6941" i="1"/>
  <c r="AQ6941" i="1" s="1"/>
  <c r="AM6939" i="1"/>
  <c r="AQ6939" i="1" s="1"/>
  <c r="AM6937" i="1"/>
  <c r="AQ6937" i="1" s="1"/>
  <c r="AM6935" i="1"/>
  <c r="AQ6935" i="1" s="1"/>
  <c r="AM6933" i="1"/>
  <c r="AQ6933" i="1" s="1"/>
  <c r="AM6931" i="1"/>
  <c r="AQ6931" i="1" s="1"/>
  <c r="AM6929" i="1"/>
  <c r="AQ6929" i="1" s="1"/>
  <c r="AM6927" i="1"/>
  <c r="AQ6927" i="1" s="1"/>
  <c r="AM6925" i="1"/>
  <c r="AQ6925" i="1" s="1"/>
  <c r="AM6923" i="1"/>
  <c r="AQ6923" i="1" s="1"/>
  <c r="AM6921" i="1"/>
  <c r="AQ6921" i="1" s="1"/>
  <c r="AM6919" i="1"/>
  <c r="AQ6919" i="1" s="1"/>
  <c r="AM6917" i="1"/>
  <c r="AQ6917" i="1" s="1"/>
  <c r="AM6915" i="1"/>
  <c r="AQ6915" i="1" s="1"/>
  <c r="AM6913" i="1"/>
  <c r="AQ6913" i="1" s="1"/>
  <c r="AM6911" i="1"/>
  <c r="AQ6911" i="1" s="1"/>
  <c r="AM6909" i="1"/>
  <c r="AQ6909" i="1" s="1"/>
  <c r="AM6907" i="1"/>
  <c r="AQ6907" i="1" s="1"/>
  <c r="AM6905" i="1"/>
  <c r="AQ6905" i="1" s="1"/>
  <c r="AM6903" i="1"/>
  <c r="AQ6903" i="1" s="1"/>
  <c r="AM6901" i="1"/>
  <c r="AQ6901" i="1" s="1"/>
  <c r="AM6899" i="1"/>
  <c r="AQ6899" i="1" s="1"/>
  <c r="AM6897" i="1"/>
  <c r="AQ6897" i="1" s="1"/>
  <c r="AM6895" i="1"/>
  <c r="AQ6895" i="1" s="1"/>
  <c r="AM6893" i="1"/>
  <c r="AQ6893" i="1" s="1"/>
  <c r="AM6891" i="1"/>
  <c r="AQ6891" i="1" s="1"/>
  <c r="AM6889" i="1"/>
  <c r="AQ6889" i="1" s="1"/>
  <c r="AM6887" i="1"/>
  <c r="AQ6887" i="1" s="1"/>
  <c r="AM6885" i="1"/>
  <c r="AQ6885" i="1" s="1"/>
  <c r="AM6883" i="1"/>
  <c r="AQ6883" i="1" s="1"/>
  <c r="AM6881" i="1"/>
  <c r="AQ6881" i="1" s="1"/>
  <c r="AM6879" i="1"/>
  <c r="AQ6879" i="1" s="1"/>
  <c r="AM6877" i="1"/>
  <c r="AQ6877" i="1" s="1"/>
  <c r="AM6875" i="1"/>
  <c r="AQ6875" i="1" s="1"/>
  <c r="AM6873" i="1"/>
  <c r="AQ6873" i="1" s="1"/>
  <c r="AM6871" i="1"/>
  <c r="AQ6871" i="1" s="1"/>
  <c r="AM6869" i="1"/>
  <c r="AQ6869" i="1" s="1"/>
  <c r="AM6867" i="1"/>
  <c r="AQ6867" i="1" s="1"/>
  <c r="AM6865" i="1"/>
  <c r="AQ6865" i="1" s="1"/>
  <c r="AM6863" i="1"/>
  <c r="AQ6863" i="1" s="1"/>
  <c r="AM6861" i="1"/>
  <c r="AQ6861" i="1" s="1"/>
  <c r="AM6859" i="1"/>
  <c r="AQ6859" i="1" s="1"/>
  <c r="AM6857" i="1"/>
  <c r="AQ6857" i="1" s="1"/>
  <c r="AM6855" i="1"/>
  <c r="AQ6855" i="1" s="1"/>
  <c r="AM6853" i="1"/>
  <c r="AQ6853" i="1" s="1"/>
  <c r="AM6851" i="1"/>
  <c r="AQ6851" i="1" s="1"/>
  <c r="AM6849" i="1"/>
  <c r="AQ6849" i="1" s="1"/>
  <c r="AM6847" i="1"/>
  <c r="AQ6847" i="1" s="1"/>
  <c r="AM6845" i="1"/>
  <c r="AQ6845" i="1" s="1"/>
  <c r="AM6843" i="1"/>
  <c r="AQ6843" i="1" s="1"/>
  <c r="AM6841" i="1"/>
  <c r="AQ6841" i="1" s="1"/>
  <c r="AM6839" i="1"/>
  <c r="AQ6839" i="1" s="1"/>
  <c r="AM6837" i="1"/>
  <c r="AQ6837" i="1" s="1"/>
  <c r="AM6835" i="1"/>
  <c r="AQ6835" i="1" s="1"/>
  <c r="AM6833" i="1"/>
  <c r="AQ6833" i="1" s="1"/>
  <c r="AM6831" i="1"/>
  <c r="AQ6831" i="1" s="1"/>
  <c r="AM6829" i="1"/>
  <c r="AQ6829" i="1" s="1"/>
  <c r="AM6827" i="1"/>
  <c r="AQ6827" i="1" s="1"/>
  <c r="AM6825" i="1"/>
  <c r="AQ6825" i="1" s="1"/>
  <c r="AM6823" i="1"/>
  <c r="AQ6823" i="1" s="1"/>
  <c r="AM6821" i="1"/>
  <c r="AQ6821" i="1" s="1"/>
  <c r="AM6819" i="1"/>
  <c r="AQ6819" i="1" s="1"/>
  <c r="AM6817" i="1"/>
  <c r="AQ6817" i="1" s="1"/>
  <c r="AM6815" i="1"/>
  <c r="AQ6815" i="1" s="1"/>
  <c r="AM6813" i="1"/>
  <c r="AQ6813" i="1" s="1"/>
  <c r="AM6811" i="1"/>
  <c r="AQ6811" i="1" s="1"/>
  <c r="AM6809" i="1"/>
  <c r="AQ6809" i="1" s="1"/>
  <c r="AM6807" i="1"/>
  <c r="AQ6807" i="1" s="1"/>
  <c r="AM6805" i="1"/>
  <c r="AQ6805" i="1" s="1"/>
  <c r="AM6803" i="1"/>
  <c r="AQ6803" i="1" s="1"/>
  <c r="AM6801" i="1"/>
  <c r="AQ6801" i="1" s="1"/>
  <c r="AM6799" i="1"/>
  <c r="AQ6799" i="1" s="1"/>
  <c r="AM6797" i="1"/>
  <c r="AQ6797" i="1" s="1"/>
  <c r="AM6795" i="1"/>
  <c r="AQ6795" i="1" s="1"/>
  <c r="AM6793" i="1"/>
  <c r="AQ6793" i="1" s="1"/>
  <c r="AM6791" i="1"/>
  <c r="AQ6791" i="1" s="1"/>
  <c r="AM6789" i="1"/>
  <c r="AQ6789" i="1" s="1"/>
  <c r="AM6787" i="1"/>
  <c r="AQ6787" i="1" s="1"/>
  <c r="AM6785" i="1"/>
  <c r="AQ6785" i="1" s="1"/>
  <c r="AM6783" i="1"/>
  <c r="AQ6783" i="1" s="1"/>
  <c r="AM6781" i="1"/>
  <c r="AQ6781" i="1" s="1"/>
  <c r="AM6779" i="1"/>
  <c r="AQ6779" i="1" s="1"/>
  <c r="AM6777" i="1"/>
  <c r="AQ6777" i="1" s="1"/>
  <c r="AM6775" i="1"/>
  <c r="AQ6775" i="1" s="1"/>
  <c r="AM6773" i="1"/>
  <c r="AQ6773" i="1" s="1"/>
  <c r="AM6771" i="1"/>
  <c r="AQ6771" i="1" s="1"/>
  <c r="AM6769" i="1"/>
  <c r="AQ6769" i="1" s="1"/>
  <c r="AM6767" i="1"/>
  <c r="AQ6767" i="1" s="1"/>
  <c r="AM6765" i="1"/>
  <c r="AQ6765" i="1" s="1"/>
  <c r="AM6763" i="1"/>
  <c r="AQ6763" i="1" s="1"/>
  <c r="AM6761" i="1"/>
  <c r="AQ6761" i="1" s="1"/>
  <c r="AM6759" i="1"/>
  <c r="AQ6759" i="1" s="1"/>
  <c r="AM6757" i="1"/>
  <c r="AQ6757" i="1" s="1"/>
  <c r="AM6755" i="1"/>
  <c r="AQ6755" i="1" s="1"/>
  <c r="AM6753" i="1"/>
  <c r="AQ6753" i="1" s="1"/>
  <c r="AM6751" i="1"/>
  <c r="AQ6751" i="1" s="1"/>
  <c r="AM6749" i="1"/>
  <c r="AQ6749" i="1" s="1"/>
  <c r="AM6747" i="1"/>
  <c r="AQ6747" i="1" s="1"/>
  <c r="AM6745" i="1"/>
  <c r="AQ6745" i="1" s="1"/>
  <c r="AM6743" i="1"/>
  <c r="AQ6743" i="1" s="1"/>
  <c r="AM6741" i="1"/>
  <c r="AQ6741" i="1" s="1"/>
  <c r="AM6739" i="1"/>
  <c r="AQ6739" i="1" s="1"/>
  <c r="AM6737" i="1"/>
  <c r="AQ6737" i="1" s="1"/>
  <c r="AM6735" i="1"/>
  <c r="AQ6735" i="1" s="1"/>
  <c r="AM6733" i="1"/>
  <c r="AQ6733" i="1" s="1"/>
  <c r="AM6731" i="1"/>
  <c r="AQ6731" i="1" s="1"/>
  <c r="AM6729" i="1"/>
  <c r="AQ6729" i="1" s="1"/>
  <c r="AM6727" i="1"/>
  <c r="AQ6727" i="1" s="1"/>
  <c r="AM6725" i="1"/>
  <c r="AQ6725" i="1" s="1"/>
  <c r="AM6723" i="1"/>
  <c r="AQ6723" i="1" s="1"/>
  <c r="AM6721" i="1"/>
  <c r="AQ6721" i="1" s="1"/>
  <c r="AM6719" i="1"/>
  <c r="AQ6719" i="1" s="1"/>
  <c r="AM6717" i="1"/>
  <c r="AQ6717" i="1" s="1"/>
  <c r="AM6715" i="1"/>
  <c r="AQ6715" i="1" s="1"/>
  <c r="AM6713" i="1"/>
  <c r="AQ6713" i="1" s="1"/>
  <c r="AM6711" i="1"/>
  <c r="AQ6711" i="1" s="1"/>
  <c r="AM6709" i="1"/>
  <c r="AQ6709" i="1" s="1"/>
  <c r="AM6707" i="1"/>
  <c r="AQ6707" i="1" s="1"/>
  <c r="AM6705" i="1"/>
  <c r="AQ6705" i="1" s="1"/>
  <c r="AM6703" i="1"/>
  <c r="AQ6703" i="1" s="1"/>
  <c r="AM6701" i="1"/>
  <c r="AQ6701" i="1" s="1"/>
  <c r="AM6699" i="1"/>
  <c r="AQ6699" i="1" s="1"/>
  <c r="AM6697" i="1"/>
  <c r="AQ6697" i="1" s="1"/>
  <c r="AM6695" i="1"/>
  <c r="AQ6695" i="1" s="1"/>
  <c r="AM6693" i="1"/>
  <c r="AQ6693" i="1" s="1"/>
  <c r="AM6691" i="1"/>
  <c r="AQ6691" i="1" s="1"/>
  <c r="AM6689" i="1"/>
  <c r="AQ6689" i="1" s="1"/>
  <c r="AM6687" i="1"/>
  <c r="AQ6687" i="1" s="1"/>
  <c r="AM6685" i="1"/>
  <c r="AQ6685" i="1" s="1"/>
  <c r="AM6683" i="1"/>
  <c r="AQ6683" i="1" s="1"/>
  <c r="AM6681" i="1"/>
  <c r="AQ6681" i="1" s="1"/>
  <c r="AM6679" i="1"/>
  <c r="AQ6679" i="1" s="1"/>
  <c r="AM6677" i="1"/>
  <c r="AQ6677" i="1" s="1"/>
  <c r="AM6675" i="1"/>
  <c r="AQ6675" i="1" s="1"/>
  <c r="AM6673" i="1"/>
  <c r="AQ6673" i="1" s="1"/>
  <c r="AM6671" i="1"/>
  <c r="AQ6671" i="1" s="1"/>
  <c r="AM6669" i="1"/>
  <c r="AQ6669" i="1" s="1"/>
  <c r="AM6667" i="1"/>
  <c r="AQ6667" i="1" s="1"/>
  <c r="AM6665" i="1"/>
  <c r="AQ6665" i="1" s="1"/>
  <c r="AM6663" i="1"/>
  <c r="AQ6663" i="1" s="1"/>
  <c r="AM6661" i="1"/>
  <c r="AQ6661" i="1" s="1"/>
  <c r="AM6659" i="1"/>
  <c r="AQ6659" i="1" s="1"/>
  <c r="AM6657" i="1"/>
  <c r="AQ6657" i="1" s="1"/>
  <c r="AM6655" i="1"/>
  <c r="AQ6655" i="1" s="1"/>
  <c r="AM6653" i="1"/>
  <c r="AQ6653" i="1" s="1"/>
  <c r="AM6651" i="1"/>
  <c r="AQ6651" i="1" s="1"/>
  <c r="AM6649" i="1"/>
  <c r="AQ6649" i="1" s="1"/>
  <c r="AM6647" i="1"/>
  <c r="AQ6647" i="1" s="1"/>
  <c r="AM6645" i="1"/>
  <c r="AQ6645" i="1" s="1"/>
  <c r="AM6643" i="1"/>
  <c r="AQ6643" i="1" s="1"/>
  <c r="AM6641" i="1"/>
  <c r="AQ6641" i="1" s="1"/>
  <c r="AM6639" i="1"/>
  <c r="AQ6639" i="1" s="1"/>
  <c r="AM6637" i="1"/>
  <c r="AQ6637" i="1" s="1"/>
  <c r="AM6635" i="1"/>
  <c r="AQ6635" i="1" s="1"/>
  <c r="AM6633" i="1"/>
  <c r="AQ6633" i="1" s="1"/>
  <c r="AM6631" i="1"/>
  <c r="AQ6631" i="1" s="1"/>
  <c r="AM6629" i="1"/>
  <c r="AQ6629" i="1" s="1"/>
  <c r="AM6627" i="1"/>
  <c r="AQ6627" i="1" s="1"/>
  <c r="AM6625" i="1"/>
  <c r="AQ6625" i="1" s="1"/>
  <c r="AM6623" i="1"/>
  <c r="AQ6623" i="1" s="1"/>
  <c r="AM6621" i="1"/>
  <c r="AQ6621" i="1" s="1"/>
  <c r="AM6619" i="1"/>
  <c r="AQ6619" i="1" s="1"/>
  <c r="AM6617" i="1"/>
  <c r="AQ6617" i="1" s="1"/>
  <c r="AM6615" i="1"/>
  <c r="AQ6615" i="1" s="1"/>
  <c r="AM6613" i="1"/>
  <c r="AQ6613" i="1" s="1"/>
  <c r="AM6611" i="1"/>
  <c r="AQ6611" i="1" s="1"/>
  <c r="AM6609" i="1"/>
  <c r="AQ6609" i="1" s="1"/>
  <c r="AM6607" i="1"/>
  <c r="AQ6607" i="1" s="1"/>
  <c r="AM6605" i="1"/>
  <c r="AQ6605" i="1" s="1"/>
  <c r="AM6603" i="1"/>
  <c r="AQ6603" i="1" s="1"/>
  <c r="AM6601" i="1"/>
  <c r="AQ6601" i="1" s="1"/>
  <c r="AM6599" i="1"/>
  <c r="AQ6599" i="1" s="1"/>
  <c r="AM6597" i="1"/>
  <c r="AQ6597" i="1" s="1"/>
  <c r="AM6595" i="1"/>
  <c r="AQ6595" i="1" s="1"/>
  <c r="AM6593" i="1"/>
  <c r="AQ6593" i="1" s="1"/>
  <c r="AM6591" i="1"/>
  <c r="AQ6591" i="1" s="1"/>
  <c r="AM6589" i="1"/>
  <c r="AQ6589" i="1" s="1"/>
  <c r="AM6587" i="1"/>
  <c r="AQ6587" i="1" s="1"/>
  <c r="AM6585" i="1"/>
  <c r="AQ6585" i="1" s="1"/>
  <c r="AM6583" i="1"/>
  <c r="AQ6583" i="1" s="1"/>
  <c r="AM6581" i="1"/>
  <c r="AQ6581" i="1" s="1"/>
  <c r="AM6579" i="1"/>
  <c r="AQ6579" i="1" s="1"/>
  <c r="AM6577" i="1"/>
  <c r="AQ6577" i="1" s="1"/>
  <c r="AM6575" i="1"/>
  <c r="AQ6575" i="1" s="1"/>
  <c r="AM6573" i="1"/>
  <c r="AQ6573" i="1" s="1"/>
  <c r="AM6571" i="1"/>
  <c r="AQ6571" i="1" s="1"/>
  <c r="AM6569" i="1"/>
  <c r="AQ6569" i="1" s="1"/>
  <c r="AM6567" i="1"/>
  <c r="AQ6567" i="1" s="1"/>
  <c r="AM6565" i="1"/>
  <c r="AQ6565" i="1" s="1"/>
  <c r="AM6563" i="1"/>
  <c r="AQ6563" i="1" s="1"/>
  <c r="AM6561" i="1"/>
  <c r="AQ6561" i="1" s="1"/>
  <c r="AM6559" i="1"/>
  <c r="AQ6559" i="1" s="1"/>
  <c r="AM6557" i="1"/>
  <c r="AQ6557" i="1" s="1"/>
  <c r="AM6555" i="1"/>
  <c r="AQ6555" i="1" s="1"/>
  <c r="AM6553" i="1"/>
  <c r="AQ6553" i="1" s="1"/>
  <c r="AM6551" i="1"/>
  <c r="AQ6551" i="1" s="1"/>
  <c r="AM6549" i="1"/>
  <c r="AQ6549" i="1" s="1"/>
  <c r="AM6547" i="1"/>
  <c r="AQ6547" i="1" s="1"/>
  <c r="AM6545" i="1"/>
  <c r="AQ6545" i="1" s="1"/>
  <c r="AM6543" i="1"/>
  <c r="AQ6543" i="1" s="1"/>
  <c r="AM6541" i="1"/>
  <c r="AQ6541" i="1" s="1"/>
  <c r="AM6539" i="1"/>
  <c r="AQ6539" i="1" s="1"/>
  <c r="AM6537" i="1"/>
  <c r="AQ6537" i="1" s="1"/>
  <c r="AM6535" i="1"/>
  <c r="AQ6535" i="1" s="1"/>
  <c r="AM6533" i="1"/>
  <c r="AQ6533" i="1" s="1"/>
  <c r="AM6531" i="1"/>
  <c r="AQ6531" i="1" s="1"/>
  <c r="AM6529" i="1"/>
  <c r="AQ6529" i="1" s="1"/>
  <c r="AM6527" i="1"/>
  <c r="AQ6527" i="1" s="1"/>
  <c r="AM6525" i="1"/>
  <c r="AQ6525" i="1" s="1"/>
  <c r="AM6523" i="1"/>
  <c r="AQ6523" i="1" s="1"/>
  <c r="AM6521" i="1"/>
  <c r="AQ6521" i="1" s="1"/>
  <c r="AM6519" i="1"/>
  <c r="AQ6519" i="1" s="1"/>
  <c r="AM6517" i="1"/>
  <c r="AQ6517" i="1" s="1"/>
  <c r="AM6515" i="1"/>
  <c r="AQ6515" i="1" s="1"/>
  <c r="AM6513" i="1"/>
  <c r="AQ6513" i="1" s="1"/>
  <c r="AM6511" i="1"/>
  <c r="AQ6511" i="1" s="1"/>
  <c r="AM6509" i="1"/>
  <c r="AQ6509" i="1" s="1"/>
  <c r="AM6507" i="1"/>
  <c r="AQ6507" i="1" s="1"/>
  <c r="AM6505" i="1"/>
  <c r="AQ6505" i="1" s="1"/>
  <c r="AM6503" i="1"/>
  <c r="AQ6503" i="1" s="1"/>
  <c r="AM6501" i="1"/>
  <c r="AQ6501" i="1" s="1"/>
  <c r="AM6499" i="1"/>
  <c r="AQ6499" i="1" s="1"/>
  <c r="AM6497" i="1"/>
  <c r="AQ6497" i="1" s="1"/>
  <c r="AM6495" i="1"/>
  <c r="AQ6495" i="1" s="1"/>
  <c r="AM6493" i="1"/>
  <c r="AQ6493" i="1" s="1"/>
  <c r="AM6491" i="1"/>
  <c r="AQ6491" i="1" s="1"/>
  <c r="AM6489" i="1"/>
  <c r="AQ6489" i="1" s="1"/>
  <c r="AM6487" i="1"/>
  <c r="AQ6487" i="1" s="1"/>
  <c r="AM6485" i="1"/>
  <c r="AQ6485" i="1" s="1"/>
  <c r="AM6483" i="1"/>
  <c r="AQ6483" i="1" s="1"/>
  <c r="AM6481" i="1"/>
  <c r="AQ6481" i="1" s="1"/>
  <c r="AM6479" i="1"/>
  <c r="AQ6479" i="1" s="1"/>
  <c r="AM6477" i="1"/>
  <c r="AQ6477" i="1" s="1"/>
  <c r="AM6475" i="1"/>
  <c r="AQ6475" i="1" s="1"/>
  <c r="AM6473" i="1"/>
  <c r="AQ6473" i="1" s="1"/>
  <c r="AM6471" i="1"/>
  <c r="AQ6471" i="1" s="1"/>
  <c r="AM6469" i="1"/>
  <c r="AQ6469" i="1" s="1"/>
  <c r="AM6467" i="1"/>
  <c r="AQ6467" i="1" s="1"/>
  <c r="AM6465" i="1"/>
  <c r="AQ6465" i="1" s="1"/>
  <c r="AM6463" i="1"/>
  <c r="AQ6463" i="1" s="1"/>
  <c r="AM6461" i="1"/>
  <c r="AQ6461" i="1" s="1"/>
  <c r="AM6459" i="1"/>
  <c r="AQ6459" i="1" s="1"/>
  <c r="AM6457" i="1"/>
  <c r="AQ6457" i="1" s="1"/>
  <c r="AM6455" i="1"/>
  <c r="AQ6455" i="1" s="1"/>
  <c r="AM6453" i="1"/>
  <c r="AQ6453" i="1" s="1"/>
  <c r="AM6451" i="1"/>
  <c r="AQ6451" i="1" s="1"/>
  <c r="AM6449" i="1"/>
  <c r="AQ6449" i="1" s="1"/>
  <c r="AM6447" i="1"/>
  <c r="AQ6447" i="1" s="1"/>
  <c r="AM6445" i="1"/>
  <c r="AQ6445" i="1" s="1"/>
  <c r="AM6443" i="1"/>
  <c r="AQ6443" i="1" s="1"/>
  <c r="AM6441" i="1"/>
  <c r="AQ6441" i="1" s="1"/>
  <c r="AM6439" i="1"/>
  <c r="AQ6439" i="1" s="1"/>
  <c r="AM6437" i="1"/>
  <c r="AQ6437" i="1" s="1"/>
  <c r="AM6435" i="1"/>
  <c r="AQ6435" i="1" s="1"/>
  <c r="AM6433" i="1"/>
  <c r="AQ6433" i="1" s="1"/>
  <c r="AM6431" i="1"/>
  <c r="AQ6431" i="1" s="1"/>
  <c r="AM6429" i="1"/>
  <c r="AQ6429" i="1" s="1"/>
  <c r="AM6427" i="1"/>
  <c r="AQ6427" i="1" s="1"/>
  <c r="AM6425" i="1"/>
  <c r="AQ6425" i="1" s="1"/>
  <c r="AM6423" i="1"/>
  <c r="AQ6423" i="1" s="1"/>
  <c r="AM6421" i="1"/>
  <c r="AQ6421" i="1" s="1"/>
  <c r="AM6419" i="1"/>
  <c r="AQ6419" i="1" s="1"/>
  <c r="AM6417" i="1"/>
  <c r="AQ6417" i="1" s="1"/>
  <c r="AM6415" i="1"/>
  <c r="AQ6415" i="1" s="1"/>
  <c r="AM6413" i="1"/>
  <c r="AQ6413" i="1" s="1"/>
  <c r="AM6411" i="1"/>
  <c r="AQ6411" i="1" s="1"/>
  <c r="AM6409" i="1"/>
  <c r="AQ6409" i="1" s="1"/>
  <c r="AM6407" i="1"/>
  <c r="AQ6407" i="1" s="1"/>
  <c r="AM6405" i="1"/>
  <c r="AQ6405" i="1" s="1"/>
  <c r="AM6403" i="1"/>
  <c r="AQ6403" i="1" s="1"/>
  <c r="AM6401" i="1"/>
  <c r="AQ6401" i="1" s="1"/>
  <c r="AM6399" i="1"/>
  <c r="AQ6399" i="1" s="1"/>
  <c r="AM6397" i="1"/>
  <c r="AQ6397" i="1" s="1"/>
  <c r="AM6395" i="1"/>
  <c r="AQ6395" i="1" s="1"/>
  <c r="AM6393" i="1"/>
  <c r="AQ6393" i="1" s="1"/>
  <c r="AM6391" i="1"/>
  <c r="AQ6391" i="1" s="1"/>
  <c r="AM6389" i="1"/>
  <c r="AQ6389" i="1" s="1"/>
  <c r="AM6387" i="1"/>
  <c r="AQ6387" i="1" s="1"/>
  <c r="AM6385" i="1"/>
  <c r="AQ6385" i="1" s="1"/>
  <c r="AM6383" i="1"/>
  <c r="AQ6383" i="1" s="1"/>
  <c r="AM6381" i="1"/>
  <c r="AQ6381" i="1" s="1"/>
  <c r="AM6379" i="1"/>
  <c r="AQ6379" i="1" s="1"/>
  <c r="AM6377" i="1"/>
  <c r="AQ6377" i="1" s="1"/>
  <c r="AM6375" i="1"/>
  <c r="AQ6375" i="1" s="1"/>
  <c r="AM6373" i="1"/>
  <c r="AQ6373" i="1" s="1"/>
  <c r="AM6371" i="1"/>
  <c r="AQ6371" i="1" s="1"/>
  <c r="AM6369" i="1"/>
  <c r="AQ6369" i="1" s="1"/>
  <c r="AM6367" i="1"/>
  <c r="AQ6367" i="1" s="1"/>
  <c r="AM6365" i="1"/>
  <c r="AQ6365" i="1" s="1"/>
  <c r="AM6363" i="1"/>
  <c r="AQ6363" i="1" s="1"/>
  <c r="AM6361" i="1"/>
  <c r="AQ6361" i="1" s="1"/>
  <c r="AM6359" i="1"/>
  <c r="AQ6359" i="1" s="1"/>
  <c r="AM6357" i="1"/>
  <c r="AQ6357" i="1" s="1"/>
  <c r="AM6355" i="1"/>
  <c r="AQ6355" i="1" s="1"/>
  <c r="AM6353" i="1"/>
  <c r="AQ6353" i="1" s="1"/>
  <c r="AM6351" i="1"/>
  <c r="AQ6351" i="1" s="1"/>
  <c r="AM6349" i="1"/>
  <c r="AQ6349" i="1" s="1"/>
  <c r="AM6347" i="1"/>
  <c r="AQ6347" i="1" s="1"/>
  <c r="AM6345" i="1"/>
  <c r="AQ6345" i="1" s="1"/>
  <c r="AM6343" i="1"/>
  <c r="AQ6343" i="1" s="1"/>
  <c r="AM6341" i="1"/>
  <c r="AQ6341" i="1" s="1"/>
  <c r="AM6339" i="1"/>
  <c r="AQ6339" i="1" s="1"/>
  <c r="AM6337" i="1"/>
  <c r="AQ6337" i="1" s="1"/>
  <c r="AM6335" i="1"/>
  <c r="AQ6335" i="1" s="1"/>
  <c r="AM6333" i="1"/>
  <c r="AQ6333" i="1" s="1"/>
  <c r="AM6331" i="1"/>
  <c r="AQ6331" i="1" s="1"/>
  <c r="AM6329" i="1"/>
  <c r="AQ6329" i="1" s="1"/>
  <c r="AM6327" i="1"/>
  <c r="AQ6327" i="1" s="1"/>
  <c r="AM6325" i="1"/>
  <c r="AQ6325" i="1" s="1"/>
  <c r="AM6323" i="1"/>
  <c r="AQ6323" i="1" s="1"/>
  <c r="AM6321" i="1"/>
  <c r="AQ6321" i="1" s="1"/>
  <c r="AM6319" i="1"/>
  <c r="AQ6319" i="1" s="1"/>
  <c r="AM6317" i="1"/>
  <c r="AQ6317" i="1" s="1"/>
  <c r="AM6315" i="1"/>
  <c r="AQ6315" i="1" s="1"/>
  <c r="AM6313" i="1"/>
  <c r="AQ6313" i="1" s="1"/>
  <c r="AM6311" i="1"/>
  <c r="AQ6311" i="1" s="1"/>
  <c r="AM6309" i="1"/>
  <c r="AQ6309" i="1" s="1"/>
  <c r="AM6307" i="1"/>
  <c r="AQ6307" i="1" s="1"/>
  <c r="AM6305" i="1"/>
  <c r="AQ6305" i="1" s="1"/>
  <c r="AM6303" i="1"/>
  <c r="AQ6303" i="1" s="1"/>
  <c r="AM6301" i="1"/>
  <c r="AQ6301" i="1" s="1"/>
  <c r="AM6299" i="1"/>
  <c r="AQ6299" i="1" s="1"/>
  <c r="AM6297" i="1"/>
  <c r="AQ6297" i="1" s="1"/>
  <c r="AM6295" i="1"/>
  <c r="AQ6295" i="1" s="1"/>
  <c r="AM6293" i="1"/>
  <c r="AQ6293" i="1" s="1"/>
  <c r="AM6291" i="1"/>
  <c r="AQ6291" i="1" s="1"/>
  <c r="AM6289" i="1"/>
  <c r="AQ6289" i="1" s="1"/>
  <c r="AM6287" i="1"/>
  <c r="AQ6287" i="1" s="1"/>
  <c r="AM6285" i="1"/>
  <c r="AQ6285" i="1" s="1"/>
  <c r="AM6283" i="1"/>
  <c r="AQ6283" i="1" s="1"/>
  <c r="AM6281" i="1"/>
  <c r="AQ6281" i="1" s="1"/>
  <c r="AM6279" i="1"/>
  <c r="AQ6279" i="1" s="1"/>
  <c r="AM6277" i="1"/>
  <c r="AQ6277" i="1" s="1"/>
  <c r="AM6275" i="1"/>
  <c r="AQ6275" i="1" s="1"/>
  <c r="AM6273" i="1"/>
  <c r="AQ6273" i="1" s="1"/>
  <c r="AM6271" i="1"/>
  <c r="AQ6271" i="1" s="1"/>
  <c r="AM6269" i="1"/>
  <c r="AQ6269" i="1" s="1"/>
  <c r="AM6267" i="1"/>
  <c r="AQ6267" i="1" s="1"/>
  <c r="AM6265" i="1"/>
  <c r="AQ6265" i="1" s="1"/>
  <c r="AM6263" i="1"/>
  <c r="AQ6263" i="1" s="1"/>
  <c r="AM6261" i="1"/>
  <c r="AQ6261" i="1" s="1"/>
  <c r="AM6259" i="1"/>
  <c r="AQ6259" i="1" s="1"/>
  <c r="AM6257" i="1"/>
  <c r="AQ6257" i="1" s="1"/>
  <c r="AM6255" i="1"/>
  <c r="AQ6255" i="1" s="1"/>
  <c r="AM6253" i="1"/>
  <c r="AQ6253" i="1" s="1"/>
  <c r="AM6251" i="1"/>
  <c r="AQ6251" i="1" s="1"/>
  <c r="AM6249" i="1"/>
  <c r="AQ6249" i="1" s="1"/>
  <c r="AM6247" i="1"/>
  <c r="AQ6247" i="1" s="1"/>
  <c r="AM6245" i="1"/>
  <c r="AQ6245" i="1" s="1"/>
  <c r="AM6243" i="1"/>
  <c r="AQ6243" i="1" s="1"/>
  <c r="AM6241" i="1"/>
  <c r="AQ6241" i="1" s="1"/>
  <c r="AM6239" i="1"/>
  <c r="AQ6239" i="1" s="1"/>
  <c r="AM6237" i="1"/>
  <c r="AQ6237" i="1" s="1"/>
  <c r="AM6235" i="1"/>
  <c r="AQ6235" i="1" s="1"/>
  <c r="AM6233" i="1"/>
  <c r="AQ6233" i="1" s="1"/>
  <c r="AM6231" i="1"/>
  <c r="AQ6231" i="1" s="1"/>
  <c r="AM6229" i="1"/>
  <c r="AQ6229" i="1" s="1"/>
  <c r="AM6227" i="1"/>
  <c r="AQ6227" i="1" s="1"/>
  <c r="AM6225" i="1"/>
  <c r="AQ6225" i="1" s="1"/>
  <c r="AM6223" i="1"/>
  <c r="AQ6223" i="1" s="1"/>
  <c r="AM6221" i="1"/>
  <c r="AQ6221" i="1" s="1"/>
  <c r="AM6219" i="1"/>
  <c r="AQ6219" i="1" s="1"/>
  <c r="AM6217" i="1"/>
  <c r="AQ6217" i="1" s="1"/>
  <c r="AM6215" i="1"/>
  <c r="AQ6215" i="1" s="1"/>
  <c r="AM6213" i="1"/>
  <c r="AQ6213" i="1" s="1"/>
  <c r="AM6211" i="1"/>
  <c r="AQ6211" i="1" s="1"/>
  <c r="AM6209" i="1"/>
  <c r="AQ6209" i="1" s="1"/>
  <c r="AM6207" i="1"/>
  <c r="AQ6207" i="1" s="1"/>
  <c r="AM6205" i="1"/>
  <c r="AQ6205" i="1" s="1"/>
  <c r="AM6203" i="1"/>
  <c r="AQ6203" i="1" s="1"/>
  <c r="AM6201" i="1"/>
  <c r="AQ6201" i="1" s="1"/>
  <c r="AM6199" i="1"/>
  <c r="AQ6199" i="1" s="1"/>
  <c r="AM6197" i="1"/>
  <c r="AQ6197" i="1" s="1"/>
  <c r="AM6195" i="1"/>
  <c r="AQ6195" i="1" s="1"/>
  <c r="AM6193" i="1"/>
  <c r="AQ6193" i="1" s="1"/>
  <c r="AM6191" i="1"/>
  <c r="AQ6191" i="1" s="1"/>
  <c r="AM6189" i="1"/>
  <c r="AQ6189" i="1" s="1"/>
  <c r="AM6187" i="1"/>
  <c r="AQ6187" i="1" s="1"/>
  <c r="AM6185" i="1"/>
  <c r="AQ6185" i="1" s="1"/>
  <c r="AM6183" i="1"/>
  <c r="AQ6183" i="1" s="1"/>
  <c r="AM6181" i="1"/>
  <c r="AQ6181" i="1" s="1"/>
  <c r="AM6179" i="1"/>
  <c r="AQ6179" i="1" s="1"/>
  <c r="AM6177" i="1"/>
  <c r="AQ6177" i="1" s="1"/>
  <c r="AM6175" i="1"/>
  <c r="AQ6175" i="1" s="1"/>
  <c r="AM6173" i="1"/>
  <c r="AQ6173" i="1" s="1"/>
  <c r="AM6171" i="1"/>
  <c r="AQ6171" i="1" s="1"/>
  <c r="AM6169" i="1"/>
  <c r="AQ6169" i="1" s="1"/>
  <c r="AM6167" i="1"/>
  <c r="AQ6167" i="1" s="1"/>
  <c r="AM6165" i="1"/>
  <c r="AQ6165" i="1" s="1"/>
  <c r="AM6163" i="1"/>
  <c r="AQ6163" i="1" s="1"/>
  <c r="AM6161" i="1"/>
  <c r="AQ6161" i="1" s="1"/>
  <c r="AM6159" i="1"/>
  <c r="AQ6159" i="1" s="1"/>
  <c r="AM6157" i="1"/>
  <c r="AQ6157" i="1" s="1"/>
  <c r="AM6155" i="1"/>
  <c r="AQ6155" i="1" s="1"/>
  <c r="AM6153" i="1"/>
  <c r="AQ6153" i="1" s="1"/>
  <c r="AM6151" i="1"/>
  <c r="AQ6151" i="1" s="1"/>
  <c r="AM6149" i="1"/>
  <c r="AQ6149" i="1" s="1"/>
  <c r="AM6147" i="1"/>
  <c r="AQ6147" i="1" s="1"/>
  <c r="AM6145" i="1"/>
  <c r="AQ6145" i="1" s="1"/>
  <c r="AM6143" i="1"/>
  <c r="AQ6143" i="1" s="1"/>
  <c r="AM6141" i="1"/>
  <c r="AQ6141" i="1" s="1"/>
  <c r="AM6139" i="1"/>
  <c r="AQ6139" i="1" s="1"/>
  <c r="AM6137" i="1"/>
  <c r="AQ6137" i="1" s="1"/>
  <c r="AM6135" i="1"/>
  <c r="AQ6135" i="1" s="1"/>
  <c r="AM6133" i="1"/>
  <c r="AQ6133" i="1" s="1"/>
  <c r="AM6131" i="1"/>
  <c r="AQ6131" i="1" s="1"/>
  <c r="AM6129" i="1"/>
  <c r="AQ6129" i="1" s="1"/>
  <c r="AM6127" i="1"/>
  <c r="AQ6127" i="1" s="1"/>
  <c r="AM6125" i="1"/>
  <c r="AQ6125" i="1" s="1"/>
  <c r="AM6123" i="1"/>
  <c r="AQ6123" i="1" s="1"/>
  <c r="AM6121" i="1"/>
  <c r="AQ6121" i="1" s="1"/>
  <c r="AM6119" i="1"/>
  <c r="AQ6119" i="1" s="1"/>
  <c r="AM6117" i="1"/>
  <c r="AQ6117" i="1" s="1"/>
  <c r="AM6115" i="1"/>
  <c r="AQ6115" i="1" s="1"/>
  <c r="AM6113" i="1"/>
  <c r="AQ6113" i="1" s="1"/>
  <c r="AM6111" i="1"/>
  <c r="AQ6111" i="1" s="1"/>
  <c r="AM6109" i="1"/>
  <c r="AQ6109" i="1" s="1"/>
  <c r="AM6107" i="1"/>
  <c r="AQ6107" i="1" s="1"/>
  <c r="AM6105" i="1"/>
  <c r="AQ6105" i="1" s="1"/>
  <c r="AM6103" i="1"/>
  <c r="AQ6103" i="1" s="1"/>
  <c r="AM6101" i="1"/>
  <c r="AQ6101" i="1" s="1"/>
  <c r="AM6099" i="1"/>
  <c r="AQ6099" i="1" s="1"/>
  <c r="AM6097" i="1"/>
  <c r="AQ6097" i="1" s="1"/>
  <c r="AM6095" i="1"/>
  <c r="AQ6095" i="1" s="1"/>
  <c r="AM6093" i="1"/>
  <c r="AQ6093" i="1" s="1"/>
  <c r="AM6091" i="1"/>
  <c r="AQ6091" i="1" s="1"/>
  <c r="AM6089" i="1"/>
  <c r="AQ6089" i="1" s="1"/>
  <c r="AM6087" i="1"/>
  <c r="AQ6087" i="1" s="1"/>
  <c r="AM6085" i="1"/>
  <c r="AQ6085" i="1" s="1"/>
  <c r="AM6083" i="1"/>
  <c r="AQ6083" i="1" s="1"/>
  <c r="AM6081" i="1"/>
  <c r="AQ6081" i="1" s="1"/>
  <c r="AM6079" i="1"/>
  <c r="AQ6079" i="1" s="1"/>
  <c r="AM6077" i="1"/>
  <c r="AQ6077" i="1" s="1"/>
  <c r="AM6075" i="1"/>
  <c r="AQ6075" i="1" s="1"/>
  <c r="AM6073" i="1"/>
  <c r="AQ6073" i="1" s="1"/>
  <c r="AM6071" i="1"/>
  <c r="AQ6071" i="1" s="1"/>
  <c r="AM6069" i="1"/>
  <c r="AQ6069" i="1" s="1"/>
  <c r="AM6067" i="1"/>
  <c r="AQ6067" i="1" s="1"/>
  <c r="AM6065" i="1"/>
  <c r="AQ6065" i="1" s="1"/>
  <c r="AM6063" i="1"/>
  <c r="AQ6063" i="1" s="1"/>
  <c r="AM6061" i="1"/>
  <c r="AQ6061" i="1" s="1"/>
  <c r="AM6059" i="1"/>
  <c r="AQ6059" i="1" s="1"/>
  <c r="AM6057" i="1"/>
  <c r="AQ6057" i="1" s="1"/>
  <c r="AM6055" i="1"/>
  <c r="AQ6055" i="1" s="1"/>
  <c r="AM6053" i="1"/>
  <c r="AQ6053" i="1" s="1"/>
  <c r="AM6051" i="1"/>
  <c r="AQ6051" i="1" s="1"/>
  <c r="AM6049" i="1"/>
  <c r="AQ6049" i="1" s="1"/>
  <c r="AM6047" i="1"/>
  <c r="AQ6047" i="1" s="1"/>
  <c r="AM6045" i="1"/>
  <c r="AQ6045" i="1" s="1"/>
  <c r="AM6043" i="1"/>
  <c r="AQ6043" i="1" s="1"/>
  <c r="AM6041" i="1"/>
  <c r="AQ6041" i="1" s="1"/>
  <c r="AM6039" i="1"/>
  <c r="AQ6039" i="1" s="1"/>
  <c r="AM6037" i="1"/>
  <c r="AQ6037" i="1" s="1"/>
  <c r="AM6035" i="1"/>
  <c r="AQ6035" i="1" s="1"/>
  <c r="AM6033" i="1"/>
  <c r="AQ6033" i="1" s="1"/>
  <c r="AM6031" i="1"/>
  <c r="AQ6031" i="1" s="1"/>
  <c r="AM6029" i="1"/>
  <c r="AQ6029" i="1" s="1"/>
  <c r="AM6027" i="1"/>
  <c r="AQ6027" i="1" s="1"/>
  <c r="AM6025" i="1"/>
  <c r="AQ6025" i="1" s="1"/>
  <c r="AM6023" i="1"/>
  <c r="AQ6023" i="1" s="1"/>
  <c r="AM6021" i="1"/>
  <c r="AQ6021" i="1" s="1"/>
  <c r="AM6019" i="1"/>
  <c r="AQ6019" i="1" s="1"/>
  <c r="AM6017" i="1"/>
  <c r="AQ6017" i="1" s="1"/>
  <c r="AM6015" i="1"/>
  <c r="AQ6015" i="1" s="1"/>
  <c r="AM6013" i="1"/>
  <c r="AQ6013" i="1" s="1"/>
  <c r="AM6011" i="1"/>
  <c r="AQ6011" i="1" s="1"/>
  <c r="AM6009" i="1"/>
  <c r="AQ6009" i="1" s="1"/>
  <c r="AM6007" i="1"/>
  <c r="AQ6007" i="1" s="1"/>
  <c r="AM6005" i="1"/>
  <c r="AQ6005" i="1" s="1"/>
  <c r="AM6003" i="1"/>
  <c r="AQ6003" i="1" s="1"/>
  <c r="AM6001" i="1"/>
  <c r="AQ6001" i="1" s="1"/>
  <c r="AM5999" i="1"/>
  <c r="AQ5999" i="1" s="1"/>
  <c r="AM5997" i="1"/>
  <c r="AQ5997" i="1" s="1"/>
  <c r="AM5995" i="1"/>
  <c r="AQ5995" i="1" s="1"/>
  <c r="AM5993" i="1"/>
  <c r="AQ5993" i="1" s="1"/>
  <c r="AM5991" i="1"/>
  <c r="AQ5991" i="1" s="1"/>
  <c r="AM5989" i="1"/>
  <c r="AQ5989" i="1" s="1"/>
  <c r="AM5987" i="1"/>
  <c r="AQ5987" i="1" s="1"/>
  <c r="AM5985" i="1"/>
  <c r="AQ5985" i="1" s="1"/>
  <c r="AM5983" i="1"/>
  <c r="AQ5983" i="1" s="1"/>
  <c r="AM5981" i="1"/>
  <c r="AQ5981" i="1" s="1"/>
  <c r="AM5979" i="1"/>
  <c r="AQ5979" i="1" s="1"/>
  <c r="AM5977" i="1"/>
  <c r="AQ5977" i="1" s="1"/>
  <c r="AM5975" i="1"/>
  <c r="AQ5975" i="1" s="1"/>
  <c r="AM5973" i="1"/>
  <c r="AQ5973" i="1" s="1"/>
  <c r="AM5971" i="1"/>
  <c r="AQ5971" i="1" s="1"/>
  <c r="AM5969" i="1"/>
  <c r="AQ5969" i="1" s="1"/>
  <c r="AM5967" i="1"/>
  <c r="AQ5967" i="1" s="1"/>
  <c r="AM5965" i="1"/>
  <c r="AQ5965" i="1" s="1"/>
  <c r="AM5963" i="1"/>
  <c r="AQ5963" i="1" s="1"/>
  <c r="AM5961" i="1"/>
  <c r="AQ5961" i="1" s="1"/>
  <c r="AM5959" i="1"/>
  <c r="AQ5959" i="1" s="1"/>
  <c r="AM5957" i="1"/>
  <c r="AQ5957" i="1" s="1"/>
  <c r="AM5955" i="1"/>
  <c r="AQ5955" i="1" s="1"/>
  <c r="AM5953" i="1"/>
  <c r="AQ5953" i="1" s="1"/>
  <c r="AM5951" i="1"/>
  <c r="AQ5951" i="1" s="1"/>
  <c r="AM5949" i="1"/>
  <c r="AQ5949" i="1" s="1"/>
  <c r="AM5947" i="1"/>
  <c r="AQ5947" i="1" s="1"/>
  <c r="AM5945" i="1"/>
  <c r="AQ5945" i="1" s="1"/>
  <c r="AM5943" i="1"/>
  <c r="AQ5943" i="1" s="1"/>
  <c r="AM5941" i="1"/>
  <c r="AQ5941" i="1" s="1"/>
  <c r="AM5939" i="1"/>
  <c r="AQ5939" i="1" s="1"/>
  <c r="AM5937" i="1"/>
  <c r="AQ5937" i="1" s="1"/>
  <c r="AM5935" i="1"/>
  <c r="AQ5935" i="1" s="1"/>
  <c r="AM5933" i="1"/>
  <c r="AQ5933" i="1" s="1"/>
  <c r="AM5931" i="1"/>
  <c r="AQ5931" i="1" s="1"/>
  <c r="AM5929" i="1"/>
  <c r="AQ5929" i="1" s="1"/>
  <c r="AM5927" i="1"/>
  <c r="AQ5927" i="1" s="1"/>
  <c r="AM5925" i="1"/>
  <c r="AQ5925" i="1" s="1"/>
  <c r="AM5923" i="1"/>
  <c r="AQ5923" i="1" s="1"/>
  <c r="AM5921" i="1"/>
  <c r="AQ5921" i="1" s="1"/>
  <c r="AM5919" i="1"/>
  <c r="AQ5919" i="1" s="1"/>
  <c r="AM5917" i="1"/>
  <c r="AQ5917" i="1" s="1"/>
  <c r="AM5915" i="1"/>
  <c r="AQ5915" i="1" s="1"/>
  <c r="AM5913" i="1"/>
  <c r="AQ5913" i="1" s="1"/>
  <c r="AM5911" i="1"/>
  <c r="AQ5911" i="1" s="1"/>
  <c r="AM5909" i="1"/>
  <c r="AQ5909" i="1" s="1"/>
  <c r="AM5907" i="1"/>
  <c r="AQ5907" i="1" s="1"/>
  <c r="AM5905" i="1"/>
  <c r="AQ5905" i="1" s="1"/>
  <c r="AM5903" i="1"/>
  <c r="AQ5903" i="1" s="1"/>
  <c r="AM5901" i="1"/>
  <c r="AQ5901" i="1" s="1"/>
  <c r="AM5899" i="1"/>
  <c r="AQ5899" i="1" s="1"/>
  <c r="AM5897" i="1"/>
  <c r="AQ5897" i="1" s="1"/>
  <c r="AM5895" i="1"/>
  <c r="AQ5895" i="1" s="1"/>
  <c r="AM5893" i="1"/>
  <c r="AQ5893" i="1" s="1"/>
  <c r="AM5891" i="1"/>
  <c r="AQ5891" i="1" s="1"/>
  <c r="AM5889" i="1"/>
  <c r="AQ5889" i="1" s="1"/>
  <c r="AM5887" i="1"/>
  <c r="AQ5887" i="1" s="1"/>
  <c r="AM5885" i="1"/>
  <c r="AQ5885" i="1" s="1"/>
  <c r="AM5883" i="1"/>
  <c r="AQ5883" i="1" s="1"/>
  <c r="AM5881" i="1"/>
  <c r="AQ5881" i="1" s="1"/>
  <c r="AM5879" i="1"/>
  <c r="AQ5879" i="1" s="1"/>
  <c r="AM5877" i="1"/>
  <c r="AQ5877" i="1" s="1"/>
  <c r="AM5875" i="1"/>
  <c r="AQ5875" i="1" s="1"/>
  <c r="AM5873" i="1"/>
  <c r="AQ5873" i="1" s="1"/>
  <c r="AM5871" i="1"/>
  <c r="AQ5871" i="1" s="1"/>
  <c r="AM5869" i="1"/>
  <c r="AQ5869" i="1" s="1"/>
  <c r="AM5867" i="1"/>
  <c r="AQ5867" i="1" s="1"/>
  <c r="AM5865" i="1"/>
  <c r="AQ5865" i="1" s="1"/>
  <c r="AM5863" i="1"/>
  <c r="AQ5863" i="1" s="1"/>
  <c r="AM5861" i="1"/>
  <c r="AQ5861" i="1" s="1"/>
  <c r="AM5859" i="1"/>
  <c r="AQ5859" i="1" s="1"/>
  <c r="AM5857" i="1"/>
  <c r="AQ5857" i="1" s="1"/>
  <c r="AM5855" i="1"/>
  <c r="AQ5855" i="1" s="1"/>
  <c r="AM5853" i="1"/>
  <c r="AQ5853" i="1" s="1"/>
  <c r="AM5851" i="1"/>
  <c r="AQ5851" i="1" s="1"/>
  <c r="AM5849" i="1"/>
  <c r="AQ5849" i="1" s="1"/>
  <c r="AM5847" i="1"/>
  <c r="AQ5847" i="1" s="1"/>
  <c r="AM5845" i="1"/>
  <c r="AQ5845" i="1" s="1"/>
  <c r="AM5843" i="1"/>
  <c r="AQ5843" i="1" s="1"/>
  <c r="AM5841" i="1"/>
  <c r="AQ5841" i="1" s="1"/>
  <c r="AM5839" i="1"/>
  <c r="AQ5839" i="1" s="1"/>
  <c r="AM5837" i="1"/>
  <c r="AQ5837" i="1" s="1"/>
  <c r="AM5835" i="1"/>
  <c r="AQ5835" i="1" s="1"/>
  <c r="AM5833" i="1"/>
  <c r="AQ5833" i="1" s="1"/>
  <c r="AM5831" i="1"/>
  <c r="AQ5831" i="1" s="1"/>
  <c r="AM5829" i="1"/>
  <c r="AQ5829" i="1" s="1"/>
  <c r="AM5827" i="1"/>
  <c r="AQ5827" i="1" s="1"/>
  <c r="AM5825" i="1"/>
  <c r="AQ5825" i="1" s="1"/>
  <c r="AM5823" i="1"/>
  <c r="AQ5823" i="1" s="1"/>
  <c r="AM5821" i="1"/>
  <c r="AQ5821" i="1" s="1"/>
  <c r="AM5819" i="1"/>
  <c r="AQ5819" i="1" s="1"/>
  <c r="AM5817" i="1"/>
  <c r="AQ5817" i="1" s="1"/>
  <c r="AM5815" i="1"/>
  <c r="AQ5815" i="1" s="1"/>
  <c r="AM5813" i="1"/>
  <c r="AQ5813" i="1" s="1"/>
  <c r="AM5811" i="1"/>
  <c r="AQ5811" i="1" s="1"/>
  <c r="AM5809" i="1"/>
  <c r="AQ5809" i="1" s="1"/>
  <c r="AM5807" i="1"/>
  <c r="AQ5807" i="1" s="1"/>
  <c r="AM5805" i="1"/>
  <c r="AQ5805" i="1" s="1"/>
  <c r="AM5803" i="1"/>
  <c r="AQ5803" i="1" s="1"/>
  <c r="AM5801" i="1"/>
  <c r="AQ5801" i="1" s="1"/>
  <c r="AM5799" i="1"/>
  <c r="AQ5799" i="1" s="1"/>
  <c r="AM5797" i="1"/>
  <c r="AQ5797" i="1" s="1"/>
  <c r="AM5795" i="1"/>
  <c r="AQ5795" i="1" s="1"/>
  <c r="AM5793" i="1"/>
  <c r="AQ5793" i="1" s="1"/>
  <c r="AM5791" i="1"/>
  <c r="AQ5791" i="1" s="1"/>
  <c r="AM5789" i="1"/>
  <c r="AQ5789" i="1" s="1"/>
  <c r="AM5787" i="1"/>
  <c r="AQ5787" i="1" s="1"/>
  <c r="AM5785" i="1"/>
  <c r="AQ5785" i="1" s="1"/>
  <c r="AM5783" i="1"/>
  <c r="AQ5783" i="1" s="1"/>
  <c r="AM5781" i="1"/>
  <c r="AQ5781" i="1" s="1"/>
  <c r="AM5779" i="1"/>
  <c r="AQ5779" i="1" s="1"/>
  <c r="AM5777" i="1"/>
  <c r="AQ5777" i="1" s="1"/>
  <c r="AM5775" i="1"/>
  <c r="AQ5775" i="1" s="1"/>
  <c r="AM5773" i="1"/>
  <c r="AQ5773" i="1" s="1"/>
  <c r="AM5771" i="1"/>
  <c r="AQ5771" i="1" s="1"/>
  <c r="AM5769" i="1"/>
  <c r="AQ5769" i="1" s="1"/>
  <c r="AM5767" i="1"/>
  <c r="AQ5767" i="1" s="1"/>
  <c r="AM5765" i="1"/>
  <c r="AQ5765" i="1" s="1"/>
  <c r="AM5763" i="1"/>
  <c r="AQ5763" i="1" s="1"/>
  <c r="AM5761" i="1"/>
  <c r="AQ5761" i="1" s="1"/>
  <c r="AM5759" i="1"/>
  <c r="AQ5759" i="1" s="1"/>
  <c r="AM5757" i="1"/>
  <c r="AQ5757" i="1" s="1"/>
  <c r="AM5755" i="1"/>
  <c r="AQ5755" i="1" s="1"/>
  <c r="AM5753" i="1"/>
  <c r="AQ5753" i="1" s="1"/>
  <c r="AM5751" i="1"/>
  <c r="AQ5751" i="1" s="1"/>
  <c r="AM5749" i="1"/>
  <c r="AQ5749" i="1" s="1"/>
  <c r="AM5747" i="1"/>
  <c r="AQ5747" i="1" s="1"/>
  <c r="AM5745" i="1"/>
  <c r="AQ5745" i="1" s="1"/>
  <c r="AM5743" i="1"/>
  <c r="AQ5743" i="1" s="1"/>
  <c r="AM5741" i="1"/>
  <c r="AQ5741" i="1" s="1"/>
  <c r="AM5739" i="1"/>
  <c r="AQ5739" i="1" s="1"/>
  <c r="AM5737" i="1"/>
  <c r="AQ5737" i="1" s="1"/>
  <c r="AM5735" i="1"/>
  <c r="AQ5735" i="1" s="1"/>
  <c r="AM5733" i="1"/>
  <c r="AQ5733" i="1" s="1"/>
  <c r="AM5731" i="1"/>
  <c r="AQ5731" i="1" s="1"/>
  <c r="AM5729" i="1"/>
  <c r="AQ5729" i="1" s="1"/>
  <c r="AM5727" i="1"/>
  <c r="AQ5727" i="1" s="1"/>
  <c r="AM5725" i="1"/>
  <c r="AQ5725" i="1" s="1"/>
  <c r="AM5723" i="1"/>
  <c r="AQ5723" i="1" s="1"/>
  <c r="AM5721" i="1"/>
  <c r="AQ5721" i="1" s="1"/>
  <c r="AM5719" i="1"/>
  <c r="AQ5719" i="1" s="1"/>
  <c r="AM5717" i="1"/>
  <c r="AQ5717" i="1" s="1"/>
  <c r="AM5715" i="1"/>
  <c r="AQ5715" i="1" s="1"/>
  <c r="AM5713" i="1"/>
  <c r="AQ5713" i="1" s="1"/>
  <c r="AM5711" i="1"/>
  <c r="AQ5711" i="1" s="1"/>
  <c r="AM5709" i="1"/>
  <c r="AQ5709" i="1" s="1"/>
  <c r="AM5707" i="1"/>
  <c r="AQ5707" i="1" s="1"/>
  <c r="AM5705" i="1"/>
  <c r="AQ5705" i="1" s="1"/>
  <c r="AM5703" i="1"/>
  <c r="AQ5703" i="1" s="1"/>
  <c r="AM5701" i="1"/>
  <c r="AQ5701" i="1" s="1"/>
  <c r="AM5699" i="1"/>
  <c r="AQ5699" i="1" s="1"/>
  <c r="AM5697" i="1"/>
  <c r="AQ5697" i="1" s="1"/>
  <c r="AM5695" i="1"/>
  <c r="AQ5695" i="1" s="1"/>
  <c r="AM5693" i="1"/>
  <c r="AQ5693" i="1" s="1"/>
  <c r="AM5691" i="1"/>
  <c r="AQ5691" i="1" s="1"/>
  <c r="AM5689" i="1"/>
  <c r="AQ5689" i="1" s="1"/>
  <c r="AM5687" i="1"/>
  <c r="AQ5687" i="1" s="1"/>
  <c r="AM5685" i="1"/>
  <c r="AQ5685" i="1" s="1"/>
  <c r="AM5683" i="1"/>
  <c r="AQ5683" i="1" s="1"/>
  <c r="AM5681" i="1"/>
  <c r="AQ5681" i="1" s="1"/>
  <c r="AM5679" i="1"/>
  <c r="AQ5679" i="1" s="1"/>
  <c r="AM5677" i="1"/>
  <c r="AQ5677" i="1" s="1"/>
  <c r="AM5675" i="1"/>
  <c r="AQ5675" i="1" s="1"/>
  <c r="AM5673" i="1"/>
  <c r="AQ5673" i="1" s="1"/>
  <c r="AM5671" i="1"/>
  <c r="AQ5671" i="1" s="1"/>
  <c r="AM5669" i="1"/>
  <c r="AQ5669" i="1" s="1"/>
  <c r="AM5667" i="1"/>
  <c r="AQ5667" i="1" s="1"/>
  <c r="AM5665" i="1"/>
  <c r="AQ5665" i="1" s="1"/>
  <c r="AM5663" i="1"/>
  <c r="AQ5663" i="1" s="1"/>
  <c r="AM5661" i="1"/>
  <c r="AQ5661" i="1" s="1"/>
  <c r="AM5659" i="1"/>
  <c r="AQ5659" i="1" s="1"/>
  <c r="AM5657" i="1"/>
  <c r="AQ5657" i="1" s="1"/>
  <c r="AM5655" i="1"/>
  <c r="AQ5655" i="1" s="1"/>
  <c r="AM5653" i="1"/>
  <c r="AQ5653" i="1" s="1"/>
  <c r="AM5651" i="1"/>
  <c r="AQ5651" i="1" s="1"/>
  <c r="AM5649" i="1"/>
  <c r="AQ5649" i="1" s="1"/>
  <c r="AM5647" i="1"/>
  <c r="AQ5647" i="1" s="1"/>
  <c r="AM5645" i="1"/>
  <c r="AQ5645" i="1" s="1"/>
  <c r="AM5643" i="1"/>
  <c r="AQ5643" i="1" s="1"/>
  <c r="AM5641" i="1"/>
  <c r="AQ5641" i="1" s="1"/>
  <c r="AM5639" i="1"/>
  <c r="AQ5639" i="1" s="1"/>
  <c r="AM5637" i="1"/>
  <c r="AQ5637" i="1" s="1"/>
  <c r="AM5635" i="1"/>
  <c r="AQ5635" i="1" s="1"/>
  <c r="AM5633" i="1"/>
  <c r="AQ5633" i="1" s="1"/>
  <c r="AM5631" i="1"/>
  <c r="AQ5631" i="1" s="1"/>
  <c r="AM5629" i="1"/>
  <c r="AQ5629" i="1" s="1"/>
  <c r="AM5627" i="1"/>
  <c r="AQ5627" i="1" s="1"/>
  <c r="AM5625" i="1"/>
  <c r="AQ5625" i="1" s="1"/>
  <c r="AM5623" i="1"/>
  <c r="AQ5623" i="1" s="1"/>
  <c r="AM5621" i="1"/>
  <c r="AQ5621" i="1" s="1"/>
  <c r="AM5619" i="1"/>
  <c r="AQ5619" i="1" s="1"/>
  <c r="AM5617" i="1"/>
  <c r="AQ5617" i="1" s="1"/>
  <c r="AM5615" i="1"/>
  <c r="AQ5615" i="1" s="1"/>
  <c r="AM5613" i="1"/>
  <c r="AQ5613" i="1" s="1"/>
  <c r="AM5611" i="1"/>
  <c r="AQ5611" i="1" s="1"/>
  <c r="AM5609" i="1"/>
  <c r="AQ5609" i="1" s="1"/>
  <c r="AM5607" i="1"/>
  <c r="AQ5607" i="1" s="1"/>
  <c r="AM5605" i="1"/>
  <c r="AQ5605" i="1" s="1"/>
  <c r="AM5603" i="1"/>
  <c r="AQ5603" i="1" s="1"/>
  <c r="AM5601" i="1"/>
  <c r="AQ5601" i="1" s="1"/>
  <c r="AM5599" i="1"/>
  <c r="AQ5599" i="1" s="1"/>
  <c r="AM5597" i="1"/>
  <c r="AQ5597" i="1" s="1"/>
  <c r="AM5595" i="1"/>
  <c r="AQ5595" i="1" s="1"/>
  <c r="AM5593" i="1"/>
  <c r="AQ5593" i="1" s="1"/>
  <c r="AM5591" i="1"/>
  <c r="AQ5591" i="1" s="1"/>
  <c r="AM5589" i="1"/>
  <c r="AQ5589" i="1" s="1"/>
  <c r="AM5587" i="1"/>
  <c r="AQ5587" i="1" s="1"/>
  <c r="AM5585" i="1"/>
  <c r="AQ5585" i="1" s="1"/>
  <c r="AM5583" i="1"/>
  <c r="AQ5583" i="1" s="1"/>
  <c r="AM5581" i="1"/>
  <c r="AQ5581" i="1" s="1"/>
  <c r="AM5579" i="1"/>
  <c r="AQ5579" i="1" s="1"/>
  <c r="AM5577" i="1"/>
  <c r="AQ5577" i="1" s="1"/>
  <c r="AM5575" i="1"/>
  <c r="AQ5575" i="1" s="1"/>
  <c r="AM5573" i="1"/>
  <c r="AQ5573" i="1" s="1"/>
  <c r="AM5571" i="1"/>
  <c r="AQ5571" i="1" s="1"/>
  <c r="AM5569" i="1"/>
  <c r="AQ5569" i="1" s="1"/>
  <c r="AM5567" i="1"/>
  <c r="AQ5567" i="1" s="1"/>
  <c r="AM5565" i="1"/>
  <c r="AQ5565" i="1" s="1"/>
  <c r="AM5563" i="1"/>
  <c r="AQ5563" i="1" s="1"/>
  <c r="AM5561" i="1"/>
  <c r="AQ5561" i="1" s="1"/>
  <c r="AM5559" i="1"/>
  <c r="AQ5559" i="1" s="1"/>
  <c r="AM5557" i="1"/>
  <c r="AQ5557" i="1" s="1"/>
  <c r="AM5555" i="1"/>
  <c r="AQ5555" i="1" s="1"/>
  <c r="AM5553" i="1"/>
  <c r="AQ5553" i="1" s="1"/>
  <c r="AM5551" i="1"/>
  <c r="AQ5551" i="1" s="1"/>
  <c r="AM5549" i="1"/>
  <c r="AQ5549" i="1" s="1"/>
  <c r="AM5547" i="1"/>
  <c r="AQ5547" i="1" s="1"/>
  <c r="AM5545" i="1"/>
  <c r="AQ5545" i="1" s="1"/>
  <c r="AM5543" i="1"/>
  <c r="AQ5543" i="1" s="1"/>
  <c r="AM5541" i="1"/>
  <c r="AQ5541" i="1" s="1"/>
  <c r="AM5539" i="1"/>
  <c r="AQ5539" i="1" s="1"/>
  <c r="AM5537" i="1"/>
  <c r="AQ5537" i="1" s="1"/>
  <c r="AM5535" i="1"/>
  <c r="AQ5535" i="1" s="1"/>
  <c r="AM5533" i="1"/>
  <c r="AQ5533" i="1" s="1"/>
  <c r="AM5531" i="1"/>
  <c r="AQ5531" i="1" s="1"/>
  <c r="AM5529" i="1"/>
  <c r="AQ5529" i="1" s="1"/>
  <c r="AM5527" i="1"/>
  <c r="AQ5527" i="1" s="1"/>
  <c r="AM5525" i="1"/>
  <c r="AQ5525" i="1" s="1"/>
  <c r="AM5523" i="1"/>
  <c r="AQ5523" i="1" s="1"/>
  <c r="AM5521" i="1"/>
  <c r="AQ5521" i="1" s="1"/>
  <c r="AM5519" i="1"/>
  <c r="AQ5519" i="1" s="1"/>
  <c r="AM5517" i="1"/>
  <c r="AQ5517" i="1" s="1"/>
  <c r="AM5515" i="1"/>
  <c r="AQ5515" i="1" s="1"/>
  <c r="AM5513" i="1"/>
  <c r="AQ5513" i="1" s="1"/>
  <c r="AM5511" i="1"/>
  <c r="AQ5511" i="1" s="1"/>
  <c r="AM5509" i="1"/>
  <c r="AQ5509" i="1" s="1"/>
  <c r="AM5507" i="1"/>
  <c r="AQ5507" i="1" s="1"/>
  <c r="AM5505" i="1"/>
  <c r="AQ5505" i="1" s="1"/>
  <c r="AM5503" i="1"/>
  <c r="AQ5503" i="1" s="1"/>
  <c r="AM5501" i="1"/>
  <c r="AQ5501" i="1" s="1"/>
  <c r="AM5499" i="1"/>
  <c r="AQ5499" i="1" s="1"/>
  <c r="AM5497" i="1"/>
  <c r="AQ5497" i="1" s="1"/>
  <c r="AM5495" i="1"/>
  <c r="AQ5495" i="1" s="1"/>
  <c r="AM5493" i="1"/>
  <c r="AQ5493" i="1" s="1"/>
  <c r="AM5491" i="1"/>
  <c r="AQ5491" i="1" s="1"/>
  <c r="AM5489" i="1"/>
  <c r="AQ5489" i="1" s="1"/>
  <c r="AM5487" i="1"/>
  <c r="AQ5487" i="1" s="1"/>
  <c r="AM5485" i="1"/>
  <c r="AQ5485" i="1" s="1"/>
  <c r="AM5483" i="1"/>
  <c r="AQ5483" i="1" s="1"/>
  <c r="AM5481" i="1"/>
  <c r="AQ5481" i="1" s="1"/>
  <c r="AM5479" i="1"/>
  <c r="AQ5479" i="1" s="1"/>
  <c r="AM5477" i="1"/>
  <c r="AQ5477" i="1" s="1"/>
  <c r="AM5475" i="1"/>
  <c r="AQ5475" i="1" s="1"/>
  <c r="AM5473" i="1"/>
  <c r="AQ5473" i="1" s="1"/>
  <c r="AM5471" i="1"/>
  <c r="AQ5471" i="1" s="1"/>
  <c r="AM5469" i="1"/>
  <c r="AQ5469" i="1" s="1"/>
  <c r="AM5467" i="1"/>
  <c r="AQ5467" i="1" s="1"/>
  <c r="AM5465" i="1"/>
  <c r="AQ5465" i="1" s="1"/>
  <c r="AM5463" i="1"/>
  <c r="AQ5463" i="1" s="1"/>
  <c r="AM5461" i="1"/>
  <c r="AQ5461" i="1" s="1"/>
  <c r="AM5459" i="1"/>
  <c r="AQ5459" i="1" s="1"/>
  <c r="AM5457" i="1"/>
  <c r="AQ5457" i="1" s="1"/>
  <c r="AM5455" i="1"/>
  <c r="AQ5455" i="1" s="1"/>
  <c r="AM5453" i="1"/>
  <c r="AQ5453" i="1" s="1"/>
  <c r="AM5451" i="1"/>
  <c r="AQ5451" i="1" s="1"/>
  <c r="AM5449" i="1"/>
  <c r="AQ5449" i="1" s="1"/>
  <c r="AM5447" i="1"/>
  <c r="AQ5447" i="1" s="1"/>
  <c r="AM5445" i="1"/>
  <c r="AQ5445" i="1" s="1"/>
  <c r="AM5443" i="1"/>
  <c r="AQ5443" i="1" s="1"/>
  <c r="AM5441" i="1"/>
  <c r="AQ5441" i="1" s="1"/>
  <c r="AM5439" i="1"/>
  <c r="AQ5439" i="1" s="1"/>
  <c r="AM5437" i="1"/>
  <c r="AQ5437" i="1" s="1"/>
  <c r="AM5435" i="1"/>
  <c r="AQ5435" i="1" s="1"/>
  <c r="AM5433" i="1"/>
  <c r="AQ5433" i="1" s="1"/>
  <c r="AM5431" i="1"/>
  <c r="AQ5431" i="1" s="1"/>
  <c r="AM5429" i="1"/>
  <c r="AQ5429" i="1" s="1"/>
  <c r="AM5427" i="1"/>
  <c r="AQ5427" i="1" s="1"/>
  <c r="AM5425" i="1"/>
  <c r="AQ5425" i="1" s="1"/>
  <c r="AM5423" i="1"/>
  <c r="AQ5423" i="1" s="1"/>
  <c r="AM5421" i="1"/>
  <c r="AQ5421" i="1" s="1"/>
  <c r="AM5419" i="1"/>
  <c r="AQ5419" i="1" s="1"/>
  <c r="AM5417" i="1"/>
  <c r="AQ5417" i="1" s="1"/>
  <c r="AM5415" i="1"/>
  <c r="AQ5415" i="1" s="1"/>
  <c r="AM5413" i="1"/>
  <c r="AQ5413" i="1" s="1"/>
  <c r="AM5411" i="1"/>
  <c r="AQ5411" i="1" s="1"/>
  <c r="AM5409" i="1"/>
  <c r="AQ5409" i="1" s="1"/>
  <c r="AM5407" i="1"/>
  <c r="AQ5407" i="1" s="1"/>
  <c r="AM5405" i="1"/>
  <c r="AQ5405" i="1" s="1"/>
  <c r="AM5403" i="1"/>
  <c r="AQ5403" i="1" s="1"/>
  <c r="AM5401" i="1"/>
  <c r="AQ5401" i="1" s="1"/>
  <c r="AM5399" i="1"/>
  <c r="AQ5399" i="1" s="1"/>
  <c r="AM5397" i="1"/>
  <c r="AQ5397" i="1" s="1"/>
  <c r="AM5395" i="1"/>
  <c r="AQ5395" i="1" s="1"/>
  <c r="AM5393" i="1"/>
  <c r="AQ5393" i="1" s="1"/>
  <c r="AM5391" i="1"/>
  <c r="AQ5391" i="1" s="1"/>
  <c r="AM5389" i="1"/>
  <c r="AQ5389" i="1" s="1"/>
  <c r="AM5387" i="1"/>
  <c r="AQ5387" i="1" s="1"/>
  <c r="AM5385" i="1"/>
  <c r="AQ5385" i="1" s="1"/>
  <c r="AM5383" i="1"/>
  <c r="AQ5383" i="1" s="1"/>
  <c r="AM5381" i="1"/>
  <c r="AQ5381" i="1" s="1"/>
  <c r="AM5379" i="1"/>
  <c r="AQ5379" i="1" s="1"/>
  <c r="AM5377" i="1"/>
  <c r="AQ5377" i="1" s="1"/>
  <c r="AM5375" i="1"/>
  <c r="AQ5375" i="1" s="1"/>
  <c r="AM5373" i="1"/>
  <c r="AQ5373" i="1" s="1"/>
  <c r="AM5371" i="1"/>
  <c r="AQ5371" i="1" s="1"/>
  <c r="AM5369" i="1"/>
  <c r="AQ5369" i="1" s="1"/>
  <c r="AM5367" i="1"/>
  <c r="AQ5367" i="1" s="1"/>
  <c r="AM5365" i="1"/>
  <c r="AQ5365" i="1" s="1"/>
  <c r="AM5363" i="1"/>
  <c r="AQ5363" i="1" s="1"/>
  <c r="AM5361" i="1"/>
  <c r="AQ5361" i="1" s="1"/>
  <c r="AM5359" i="1"/>
  <c r="AQ5359" i="1" s="1"/>
  <c r="AM5357" i="1"/>
  <c r="AQ5357" i="1" s="1"/>
  <c r="AM5355" i="1"/>
  <c r="AQ5355" i="1" s="1"/>
  <c r="AM5353" i="1"/>
  <c r="AQ5353" i="1" s="1"/>
  <c r="AM5351" i="1"/>
  <c r="AQ5351" i="1" s="1"/>
  <c r="AM5349" i="1"/>
  <c r="AQ5349" i="1" s="1"/>
  <c r="AM5347" i="1"/>
  <c r="AQ5347" i="1" s="1"/>
  <c r="AM5345" i="1"/>
  <c r="AQ5345" i="1" s="1"/>
  <c r="AM5343" i="1"/>
  <c r="AQ5343" i="1" s="1"/>
  <c r="AM5341" i="1"/>
  <c r="AQ5341" i="1" s="1"/>
  <c r="AM5339" i="1"/>
  <c r="AQ5339" i="1" s="1"/>
  <c r="AM5337" i="1"/>
  <c r="AQ5337" i="1" s="1"/>
  <c r="AM5335" i="1"/>
  <c r="AQ5335" i="1" s="1"/>
  <c r="AM5333" i="1"/>
  <c r="AQ5333" i="1" s="1"/>
  <c r="AM5331" i="1"/>
  <c r="AQ5331" i="1" s="1"/>
  <c r="AM5329" i="1"/>
  <c r="AQ5329" i="1" s="1"/>
  <c r="AM5327" i="1"/>
  <c r="AQ5327" i="1" s="1"/>
  <c r="AM5325" i="1"/>
  <c r="AQ5325" i="1" s="1"/>
  <c r="AM5323" i="1"/>
  <c r="AQ5323" i="1" s="1"/>
  <c r="AM5321" i="1"/>
  <c r="AQ5321" i="1" s="1"/>
  <c r="AM5319" i="1"/>
  <c r="AQ5319" i="1" s="1"/>
  <c r="AM5317" i="1"/>
  <c r="AQ5317" i="1" s="1"/>
  <c r="AM5315" i="1"/>
  <c r="AQ5315" i="1" s="1"/>
  <c r="AM5313" i="1"/>
  <c r="AQ5313" i="1" s="1"/>
  <c r="AM5311" i="1"/>
  <c r="AQ5311" i="1" s="1"/>
  <c r="AM5309" i="1"/>
  <c r="AQ5309" i="1" s="1"/>
  <c r="AM5307" i="1"/>
  <c r="AQ5307" i="1" s="1"/>
  <c r="AM5305" i="1"/>
  <c r="AQ5305" i="1" s="1"/>
  <c r="AM5303" i="1"/>
  <c r="AQ5303" i="1" s="1"/>
  <c r="AM5301" i="1"/>
  <c r="AQ5301" i="1" s="1"/>
  <c r="AM5299" i="1"/>
  <c r="AQ5299" i="1" s="1"/>
  <c r="AM5297" i="1"/>
  <c r="AQ5297" i="1" s="1"/>
  <c r="AM5295" i="1"/>
  <c r="AQ5295" i="1" s="1"/>
  <c r="AM5293" i="1"/>
  <c r="AQ5293" i="1" s="1"/>
  <c r="AM5291" i="1"/>
  <c r="AQ5291" i="1" s="1"/>
  <c r="AM5289" i="1"/>
  <c r="AQ5289" i="1" s="1"/>
  <c r="AM5287" i="1"/>
  <c r="AQ5287" i="1" s="1"/>
  <c r="AM5285" i="1"/>
  <c r="AQ5285" i="1" s="1"/>
  <c r="AM5283" i="1"/>
  <c r="AQ5283" i="1" s="1"/>
  <c r="AM5281" i="1"/>
  <c r="AQ5281" i="1" s="1"/>
  <c r="AM5279" i="1"/>
  <c r="AQ5279" i="1" s="1"/>
  <c r="AM5277" i="1"/>
  <c r="AQ5277" i="1" s="1"/>
  <c r="AM5275" i="1"/>
  <c r="AQ5275" i="1" s="1"/>
  <c r="AM5273" i="1"/>
  <c r="AQ5273" i="1" s="1"/>
  <c r="AM5271" i="1"/>
  <c r="AQ5271" i="1" s="1"/>
  <c r="AM5269" i="1"/>
  <c r="AQ5269" i="1" s="1"/>
  <c r="AM5267" i="1"/>
  <c r="AQ5267" i="1" s="1"/>
  <c r="AM5265" i="1"/>
  <c r="AQ5265" i="1" s="1"/>
  <c r="AM5263" i="1"/>
  <c r="AQ5263" i="1" s="1"/>
  <c r="AM5261" i="1"/>
  <c r="AQ5261" i="1" s="1"/>
  <c r="AM5259" i="1"/>
  <c r="AQ5259" i="1" s="1"/>
  <c r="AM5257" i="1"/>
  <c r="AQ5257" i="1" s="1"/>
  <c r="AM5255" i="1"/>
  <c r="AQ5255" i="1" s="1"/>
  <c r="AM5253" i="1"/>
  <c r="AQ5253" i="1" s="1"/>
  <c r="AM5251" i="1"/>
  <c r="AQ5251" i="1" s="1"/>
  <c r="AM5249" i="1"/>
  <c r="AQ5249" i="1" s="1"/>
  <c r="AM5247" i="1"/>
  <c r="AQ5247" i="1" s="1"/>
  <c r="AM5245" i="1"/>
  <c r="AQ5245" i="1" s="1"/>
  <c r="AM5243" i="1"/>
  <c r="AQ5243" i="1" s="1"/>
  <c r="AM5241" i="1"/>
  <c r="AQ5241" i="1" s="1"/>
  <c r="AM5239" i="1"/>
  <c r="AQ5239" i="1" s="1"/>
  <c r="AM5237" i="1"/>
  <c r="AQ5237" i="1" s="1"/>
  <c r="AM5235" i="1"/>
  <c r="AQ5235" i="1" s="1"/>
  <c r="AM5233" i="1"/>
  <c r="AQ5233" i="1" s="1"/>
  <c r="AM5231" i="1"/>
  <c r="AQ5231" i="1" s="1"/>
  <c r="AM5229" i="1"/>
  <c r="AQ5229" i="1" s="1"/>
  <c r="AM5227" i="1"/>
  <c r="AQ5227" i="1" s="1"/>
  <c r="AM5225" i="1"/>
  <c r="AQ5225" i="1" s="1"/>
  <c r="AM5223" i="1"/>
  <c r="AQ5223" i="1" s="1"/>
  <c r="AM5221" i="1"/>
  <c r="AQ5221" i="1" s="1"/>
  <c r="AM5219" i="1"/>
  <c r="AQ5219" i="1" s="1"/>
  <c r="AM5217" i="1"/>
  <c r="AQ5217" i="1" s="1"/>
  <c r="AM5215" i="1"/>
  <c r="AQ5215" i="1" s="1"/>
  <c r="AM5213" i="1"/>
  <c r="AQ5213" i="1" s="1"/>
  <c r="AM5211" i="1"/>
  <c r="AQ5211" i="1" s="1"/>
  <c r="AM5209" i="1"/>
  <c r="AQ5209" i="1" s="1"/>
  <c r="AM5207" i="1"/>
  <c r="AQ5207" i="1" s="1"/>
  <c r="AM5205" i="1"/>
  <c r="AQ5205" i="1" s="1"/>
  <c r="AM5203" i="1"/>
  <c r="AQ5203" i="1" s="1"/>
  <c r="AM5201" i="1"/>
  <c r="AQ5201" i="1" s="1"/>
  <c r="AM5199" i="1"/>
  <c r="AQ5199" i="1" s="1"/>
  <c r="AM5197" i="1"/>
  <c r="AQ5197" i="1" s="1"/>
  <c r="AM5195" i="1"/>
  <c r="AQ5195" i="1" s="1"/>
  <c r="AM5193" i="1"/>
  <c r="AQ5193" i="1" s="1"/>
  <c r="AM5191" i="1"/>
  <c r="AQ5191" i="1" s="1"/>
  <c r="AM5189" i="1"/>
  <c r="AQ5189" i="1" s="1"/>
  <c r="AM5187" i="1"/>
  <c r="AQ5187" i="1" s="1"/>
  <c r="AM5185" i="1"/>
  <c r="AQ5185" i="1" s="1"/>
  <c r="AM5183" i="1"/>
  <c r="AQ5183" i="1" s="1"/>
  <c r="AM5181" i="1"/>
  <c r="AQ5181" i="1" s="1"/>
  <c r="AM5179" i="1"/>
  <c r="AQ5179" i="1" s="1"/>
  <c r="AM5177" i="1"/>
  <c r="AQ5177" i="1" s="1"/>
  <c r="AM5175" i="1"/>
  <c r="AQ5175" i="1" s="1"/>
  <c r="AM5173" i="1"/>
  <c r="AQ5173" i="1" s="1"/>
  <c r="AM5171" i="1"/>
  <c r="AQ5171" i="1" s="1"/>
  <c r="AM5169" i="1"/>
  <c r="AQ5169" i="1" s="1"/>
  <c r="AM5167" i="1"/>
  <c r="AQ5167" i="1" s="1"/>
  <c r="AM5165" i="1"/>
  <c r="AQ5165" i="1" s="1"/>
  <c r="AM5163" i="1"/>
  <c r="AQ5163" i="1" s="1"/>
  <c r="AM5161" i="1"/>
  <c r="AQ5161" i="1" s="1"/>
  <c r="AM5159" i="1"/>
  <c r="AQ5159" i="1" s="1"/>
  <c r="AM5157" i="1"/>
  <c r="AQ5157" i="1" s="1"/>
  <c r="AM5155" i="1"/>
  <c r="AQ5155" i="1" s="1"/>
  <c r="AM5153" i="1"/>
  <c r="AQ5153" i="1" s="1"/>
  <c r="AM5151" i="1"/>
  <c r="AQ5151" i="1" s="1"/>
  <c r="AM5149" i="1"/>
  <c r="AQ5149" i="1" s="1"/>
  <c r="AM5147" i="1"/>
  <c r="AQ5147" i="1" s="1"/>
  <c r="AM5145" i="1"/>
  <c r="AQ5145" i="1" s="1"/>
  <c r="AM5143" i="1"/>
  <c r="AQ5143" i="1" s="1"/>
  <c r="AM5141" i="1"/>
  <c r="AQ5141" i="1" s="1"/>
  <c r="AM5139" i="1"/>
  <c r="AQ5139" i="1" s="1"/>
  <c r="AM5137" i="1"/>
  <c r="AQ5137" i="1" s="1"/>
  <c r="AM5135" i="1"/>
  <c r="AQ5135" i="1" s="1"/>
  <c r="AM5133" i="1"/>
  <c r="AQ5133" i="1" s="1"/>
  <c r="AM5131" i="1"/>
  <c r="AQ5131" i="1" s="1"/>
  <c r="AM5129" i="1"/>
  <c r="AQ5129" i="1" s="1"/>
  <c r="AM5127" i="1"/>
  <c r="AQ5127" i="1" s="1"/>
  <c r="AM5125" i="1"/>
  <c r="AQ5125" i="1" s="1"/>
  <c r="AM5123" i="1"/>
  <c r="AQ5123" i="1" s="1"/>
  <c r="AM5121" i="1"/>
  <c r="AQ5121" i="1" s="1"/>
  <c r="AM5119" i="1"/>
  <c r="AQ5119" i="1" s="1"/>
  <c r="AM5117" i="1"/>
  <c r="AQ5117" i="1" s="1"/>
  <c r="AM5115" i="1"/>
  <c r="AQ5115" i="1" s="1"/>
  <c r="AM5113" i="1"/>
  <c r="AQ5113" i="1" s="1"/>
  <c r="AM5111" i="1"/>
  <c r="AQ5111" i="1" s="1"/>
  <c r="AM5109" i="1"/>
  <c r="AQ5109" i="1" s="1"/>
  <c r="AM5107" i="1"/>
  <c r="AQ5107" i="1" s="1"/>
  <c r="AM5105" i="1"/>
  <c r="AQ5105" i="1" s="1"/>
  <c r="AM5103" i="1"/>
  <c r="AQ5103" i="1" s="1"/>
  <c r="AM5101" i="1"/>
  <c r="AQ5101" i="1" s="1"/>
  <c r="AM5099" i="1"/>
  <c r="AQ5099" i="1" s="1"/>
  <c r="AM5097" i="1"/>
  <c r="AQ5097" i="1" s="1"/>
  <c r="AM5095" i="1"/>
  <c r="AQ5095" i="1" s="1"/>
  <c r="AM5093" i="1"/>
  <c r="AQ5093" i="1" s="1"/>
  <c r="AM5091" i="1"/>
  <c r="AQ5091" i="1" s="1"/>
  <c r="AM5089" i="1"/>
  <c r="AQ5089" i="1" s="1"/>
  <c r="AM5087" i="1"/>
  <c r="AQ5087" i="1" s="1"/>
  <c r="AM5085" i="1"/>
  <c r="AQ5085" i="1" s="1"/>
  <c r="AM5083" i="1"/>
  <c r="AQ5083" i="1" s="1"/>
  <c r="AM5081" i="1"/>
  <c r="AQ5081" i="1" s="1"/>
  <c r="AM5079" i="1"/>
  <c r="AQ5079" i="1" s="1"/>
  <c r="AM5077" i="1"/>
  <c r="AQ5077" i="1" s="1"/>
  <c r="AM5075" i="1"/>
  <c r="AQ5075" i="1" s="1"/>
  <c r="AM5073" i="1"/>
  <c r="AQ5073" i="1" s="1"/>
  <c r="AM5071" i="1"/>
  <c r="AQ5071" i="1" s="1"/>
  <c r="AM5069" i="1"/>
  <c r="AQ5069" i="1" s="1"/>
  <c r="AM5067" i="1"/>
  <c r="AQ5067" i="1" s="1"/>
  <c r="AM5065" i="1"/>
  <c r="AQ5065" i="1" s="1"/>
  <c r="AM5063" i="1"/>
  <c r="AQ5063" i="1" s="1"/>
  <c r="AM5061" i="1"/>
  <c r="AQ5061" i="1" s="1"/>
  <c r="AM5059" i="1"/>
  <c r="AQ5059" i="1" s="1"/>
  <c r="AM5057" i="1"/>
  <c r="AQ5057" i="1" s="1"/>
  <c r="AM5055" i="1"/>
  <c r="AQ5055" i="1" s="1"/>
  <c r="AM5053" i="1"/>
  <c r="AQ5053" i="1" s="1"/>
  <c r="AM5051" i="1"/>
  <c r="AQ5051" i="1" s="1"/>
  <c r="AM5049" i="1"/>
  <c r="AQ5049" i="1" s="1"/>
  <c r="AM5047" i="1"/>
  <c r="AQ5047" i="1" s="1"/>
  <c r="AM5045" i="1"/>
  <c r="AQ5045" i="1" s="1"/>
  <c r="AM5043" i="1"/>
  <c r="AQ5043" i="1" s="1"/>
  <c r="AM5041" i="1"/>
  <c r="AQ5041" i="1" s="1"/>
  <c r="AM5039" i="1"/>
  <c r="AQ5039" i="1" s="1"/>
  <c r="AM5037" i="1"/>
  <c r="AQ5037" i="1" s="1"/>
  <c r="AM5035" i="1"/>
  <c r="AQ5035" i="1" s="1"/>
  <c r="AM5033" i="1"/>
  <c r="AQ5033" i="1" s="1"/>
  <c r="AM5031" i="1"/>
  <c r="AQ5031" i="1" s="1"/>
  <c r="AM5029" i="1"/>
  <c r="AQ5029" i="1" s="1"/>
  <c r="AM5027" i="1"/>
  <c r="AQ5027" i="1" s="1"/>
  <c r="AM5025" i="1"/>
  <c r="AQ5025" i="1" s="1"/>
  <c r="AM5023" i="1"/>
  <c r="AQ5023" i="1" s="1"/>
  <c r="AM5021" i="1"/>
  <c r="AQ5021" i="1" s="1"/>
  <c r="AM5019" i="1"/>
  <c r="AQ5019" i="1" s="1"/>
  <c r="AM5017" i="1"/>
  <c r="AQ5017" i="1" s="1"/>
  <c r="AM5015" i="1"/>
  <c r="AQ5015" i="1" s="1"/>
  <c r="AM5013" i="1"/>
  <c r="AQ5013" i="1" s="1"/>
  <c r="AM5011" i="1"/>
  <c r="AQ5011" i="1" s="1"/>
  <c r="AM5009" i="1"/>
  <c r="AQ5009" i="1" s="1"/>
  <c r="AM5007" i="1"/>
  <c r="AQ5007" i="1" s="1"/>
  <c r="AM5005" i="1"/>
  <c r="AQ5005" i="1" s="1"/>
  <c r="AM5003" i="1"/>
  <c r="AQ5003" i="1" s="1"/>
  <c r="AM5001" i="1"/>
  <c r="AQ5001" i="1" s="1"/>
  <c r="AM4999" i="1"/>
  <c r="AQ4999" i="1" s="1"/>
  <c r="AM4997" i="1"/>
  <c r="AQ4997" i="1" s="1"/>
  <c r="AM4995" i="1"/>
  <c r="AQ4995" i="1" s="1"/>
  <c r="AM4993" i="1"/>
  <c r="AQ4993" i="1" s="1"/>
  <c r="AM4991" i="1"/>
  <c r="AQ4991" i="1" s="1"/>
  <c r="AM4989" i="1"/>
  <c r="AQ4989" i="1" s="1"/>
  <c r="AM4987" i="1"/>
  <c r="AQ4987" i="1" s="1"/>
  <c r="AM4985" i="1"/>
  <c r="AQ4985" i="1" s="1"/>
  <c r="AM4983" i="1"/>
  <c r="AQ4983" i="1" s="1"/>
  <c r="AM4981" i="1"/>
  <c r="AQ4981" i="1" s="1"/>
  <c r="AM4979" i="1"/>
  <c r="AQ4979" i="1" s="1"/>
  <c r="AM4977" i="1"/>
  <c r="AQ4977" i="1" s="1"/>
  <c r="AM4975" i="1"/>
  <c r="AQ4975" i="1" s="1"/>
  <c r="AM4973" i="1"/>
  <c r="AQ4973" i="1" s="1"/>
  <c r="AM4971" i="1"/>
  <c r="AQ4971" i="1" s="1"/>
  <c r="AM4969" i="1"/>
  <c r="AQ4969" i="1" s="1"/>
  <c r="AM4967" i="1"/>
  <c r="AQ4967" i="1" s="1"/>
  <c r="AM4965" i="1"/>
  <c r="AQ4965" i="1" s="1"/>
  <c r="AM4963" i="1"/>
  <c r="AQ4963" i="1" s="1"/>
  <c r="AM4961" i="1"/>
  <c r="AQ4961" i="1" s="1"/>
  <c r="AM4959" i="1"/>
  <c r="AQ4959" i="1" s="1"/>
  <c r="AM4957" i="1"/>
  <c r="AQ4957" i="1" s="1"/>
  <c r="AM4955" i="1"/>
  <c r="AQ4955" i="1" s="1"/>
  <c r="AM4953" i="1"/>
  <c r="AQ4953" i="1" s="1"/>
  <c r="AM4951" i="1"/>
  <c r="AQ4951" i="1" s="1"/>
  <c r="AM4949" i="1"/>
  <c r="AQ4949" i="1" s="1"/>
  <c r="AM4947" i="1"/>
  <c r="AQ4947" i="1" s="1"/>
  <c r="AM4945" i="1"/>
  <c r="AQ4945" i="1" s="1"/>
  <c r="AM4943" i="1"/>
  <c r="AQ4943" i="1" s="1"/>
  <c r="AM4941" i="1"/>
  <c r="AQ4941" i="1" s="1"/>
  <c r="AM4939" i="1"/>
  <c r="AQ4939" i="1" s="1"/>
  <c r="AM4937" i="1"/>
  <c r="AQ4937" i="1" s="1"/>
  <c r="AM4935" i="1"/>
  <c r="AQ4935" i="1" s="1"/>
  <c r="AM4933" i="1"/>
  <c r="AQ4933" i="1" s="1"/>
  <c r="AM4931" i="1"/>
  <c r="AQ4931" i="1" s="1"/>
  <c r="AM4929" i="1"/>
  <c r="AQ4929" i="1" s="1"/>
  <c r="AM4927" i="1"/>
  <c r="AQ4927" i="1" s="1"/>
  <c r="AM4925" i="1"/>
  <c r="AQ4925" i="1" s="1"/>
  <c r="AM4923" i="1"/>
  <c r="AQ4923" i="1" s="1"/>
  <c r="AM4921" i="1"/>
  <c r="AQ4921" i="1" s="1"/>
  <c r="AM4919" i="1"/>
  <c r="AQ4919" i="1" s="1"/>
  <c r="AM4917" i="1"/>
  <c r="AQ4917" i="1" s="1"/>
  <c r="AM4915" i="1"/>
  <c r="AQ4915" i="1" s="1"/>
  <c r="AM4913" i="1"/>
  <c r="AQ4913" i="1" s="1"/>
  <c r="AM4911" i="1"/>
  <c r="AQ4911" i="1" s="1"/>
  <c r="AM4909" i="1"/>
  <c r="AQ4909" i="1" s="1"/>
  <c r="AM4907" i="1"/>
  <c r="AQ4907" i="1" s="1"/>
  <c r="AM4905" i="1"/>
  <c r="AQ4905" i="1" s="1"/>
  <c r="AM4903" i="1"/>
  <c r="AQ4903" i="1" s="1"/>
  <c r="AM4901" i="1"/>
  <c r="AQ4901" i="1" s="1"/>
  <c r="AM4899" i="1"/>
  <c r="AQ4899" i="1" s="1"/>
  <c r="AM4897" i="1"/>
  <c r="AQ4897" i="1" s="1"/>
  <c r="AM4895" i="1"/>
  <c r="AQ4895" i="1" s="1"/>
  <c r="AM4893" i="1"/>
  <c r="AQ4893" i="1" s="1"/>
  <c r="AM4891" i="1"/>
  <c r="AQ4891" i="1" s="1"/>
  <c r="AM4889" i="1"/>
  <c r="AQ4889" i="1" s="1"/>
  <c r="AM4887" i="1"/>
  <c r="AQ4887" i="1" s="1"/>
  <c r="AM4885" i="1"/>
  <c r="AQ4885" i="1" s="1"/>
  <c r="AM4883" i="1"/>
  <c r="AQ4883" i="1" s="1"/>
  <c r="AM4881" i="1"/>
  <c r="AQ4881" i="1" s="1"/>
  <c r="AM4879" i="1"/>
  <c r="AQ4879" i="1" s="1"/>
  <c r="AM4877" i="1"/>
  <c r="AQ4877" i="1" s="1"/>
  <c r="AM4875" i="1"/>
  <c r="AQ4875" i="1" s="1"/>
  <c r="AM4873" i="1"/>
  <c r="AQ4873" i="1" s="1"/>
  <c r="AM4871" i="1"/>
  <c r="AQ4871" i="1" s="1"/>
  <c r="AM4869" i="1"/>
  <c r="AQ4869" i="1" s="1"/>
  <c r="AM4867" i="1"/>
  <c r="AQ4867" i="1" s="1"/>
  <c r="AM4865" i="1"/>
  <c r="AQ4865" i="1" s="1"/>
  <c r="AM4863" i="1"/>
  <c r="AQ4863" i="1" s="1"/>
  <c r="AM4861" i="1"/>
  <c r="AQ4861" i="1" s="1"/>
  <c r="AM4859" i="1"/>
  <c r="AQ4859" i="1" s="1"/>
  <c r="AM4857" i="1"/>
  <c r="AQ4857" i="1" s="1"/>
  <c r="AM4855" i="1"/>
  <c r="AQ4855" i="1" s="1"/>
  <c r="AM4853" i="1"/>
  <c r="AQ4853" i="1" s="1"/>
  <c r="AM4851" i="1"/>
  <c r="AQ4851" i="1" s="1"/>
  <c r="AM4849" i="1"/>
  <c r="AQ4849" i="1" s="1"/>
  <c r="AM4847" i="1"/>
  <c r="AQ4847" i="1" s="1"/>
  <c r="AM4845" i="1"/>
  <c r="AQ4845" i="1" s="1"/>
  <c r="AM4843" i="1"/>
  <c r="AQ4843" i="1" s="1"/>
  <c r="AM4841" i="1"/>
  <c r="AQ4841" i="1" s="1"/>
  <c r="AM4839" i="1"/>
  <c r="AQ4839" i="1" s="1"/>
  <c r="AM4837" i="1"/>
  <c r="AQ4837" i="1" s="1"/>
  <c r="AM4835" i="1"/>
  <c r="AQ4835" i="1" s="1"/>
  <c r="AM4833" i="1"/>
  <c r="AQ4833" i="1" s="1"/>
  <c r="AM4831" i="1"/>
  <c r="AQ4831" i="1" s="1"/>
  <c r="AM4829" i="1"/>
  <c r="AQ4829" i="1" s="1"/>
  <c r="AM4827" i="1"/>
  <c r="AQ4827" i="1" s="1"/>
  <c r="AM4825" i="1"/>
  <c r="AQ4825" i="1" s="1"/>
  <c r="AM4823" i="1"/>
  <c r="AQ4823" i="1" s="1"/>
  <c r="AM4821" i="1"/>
  <c r="AQ4821" i="1" s="1"/>
  <c r="AM4819" i="1"/>
  <c r="AQ4819" i="1" s="1"/>
  <c r="AM4817" i="1"/>
  <c r="AQ4817" i="1" s="1"/>
  <c r="AM4815" i="1"/>
  <c r="AQ4815" i="1" s="1"/>
  <c r="AM4813" i="1"/>
  <c r="AQ4813" i="1" s="1"/>
  <c r="AM4811" i="1"/>
  <c r="AQ4811" i="1" s="1"/>
  <c r="AM4809" i="1"/>
  <c r="AQ4809" i="1" s="1"/>
  <c r="AM4807" i="1"/>
  <c r="AQ4807" i="1" s="1"/>
  <c r="AM4805" i="1"/>
  <c r="AQ4805" i="1" s="1"/>
  <c r="AM4803" i="1"/>
  <c r="AQ4803" i="1" s="1"/>
  <c r="AM4801" i="1"/>
  <c r="AQ4801" i="1" s="1"/>
  <c r="AM4799" i="1"/>
  <c r="AQ4799" i="1" s="1"/>
  <c r="AM4797" i="1"/>
  <c r="AQ4797" i="1" s="1"/>
  <c r="AM4795" i="1"/>
  <c r="AQ4795" i="1" s="1"/>
  <c r="AM4793" i="1"/>
  <c r="AQ4793" i="1" s="1"/>
  <c r="AM4791" i="1"/>
  <c r="AQ4791" i="1" s="1"/>
  <c r="AM4789" i="1"/>
  <c r="AQ4789" i="1" s="1"/>
  <c r="AM4787" i="1"/>
  <c r="AQ4787" i="1" s="1"/>
  <c r="AM4785" i="1"/>
  <c r="AQ4785" i="1" s="1"/>
  <c r="AM4783" i="1"/>
  <c r="AQ4783" i="1" s="1"/>
  <c r="AM4781" i="1"/>
  <c r="AQ4781" i="1" s="1"/>
  <c r="AM4779" i="1"/>
  <c r="AQ4779" i="1" s="1"/>
  <c r="AM4777" i="1"/>
  <c r="AQ4777" i="1" s="1"/>
  <c r="AM4775" i="1"/>
  <c r="AQ4775" i="1" s="1"/>
  <c r="AM4773" i="1"/>
  <c r="AQ4773" i="1" s="1"/>
  <c r="AM4771" i="1"/>
  <c r="AQ4771" i="1" s="1"/>
  <c r="AM4769" i="1"/>
  <c r="AQ4769" i="1" s="1"/>
  <c r="AM4767" i="1"/>
  <c r="AQ4767" i="1" s="1"/>
  <c r="AM4765" i="1"/>
  <c r="AQ4765" i="1" s="1"/>
  <c r="AM9382" i="1"/>
  <c r="AQ9382" i="1" s="1"/>
  <c r="AM9380" i="1"/>
  <c r="AQ9380" i="1" s="1"/>
  <c r="AM9378" i="1"/>
  <c r="AQ9378" i="1" s="1"/>
  <c r="AM9376" i="1"/>
  <c r="AQ9376" i="1" s="1"/>
  <c r="AM9374" i="1"/>
  <c r="AQ9374" i="1" s="1"/>
  <c r="AM9372" i="1"/>
  <c r="AQ9372" i="1" s="1"/>
  <c r="AM9370" i="1"/>
  <c r="AQ9370" i="1" s="1"/>
  <c r="AM9368" i="1"/>
  <c r="AQ9368" i="1" s="1"/>
  <c r="AM9366" i="1"/>
  <c r="AQ9366" i="1" s="1"/>
  <c r="AM9364" i="1"/>
  <c r="AQ9364" i="1" s="1"/>
  <c r="AM9362" i="1"/>
  <c r="AQ9362" i="1" s="1"/>
  <c r="AM9360" i="1"/>
  <c r="AQ9360" i="1" s="1"/>
  <c r="AM9358" i="1"/>
  <c r="AQ9358" i="1" s="1"/>
  <c r="AM9356" i="1"/>
  <c r="AQ9356" i="1" s="1"/>
  <c r="AM9354" i="1"/>
  <c r="AQ9354" i="1" s="1"/>
  <c r="AM9352" i="1"/>
  <c r="AQ9352" i="1" s="1"/>
  <c r="AM9350" i="1"/>
  <c r="AQ9350" i="1" s="1"/>
  <c r="AM9348" i="1"/>
  <c r="AQ9348" i="1" s="1"/>
  <c r="AM9346" i="1"/>
  <c r="AQ9346" i="1" s="1"/>
  <c r="AM9344" i="1"/>
  <c r="AQ9344" i="1" s="1"/>
  <c r="AM9342" i="1"/>
  <c r="AQ9342" i="1" s="1"/>
  <c r="AM9340" i="1"/>
  <c r="AQ9340" i="1" s="1"/>
  <c r="AM9338" i="1"/>
  <c r="AQ9338" i="1" s="1"/>
  <c r="AM9336" i="1"/>
  <c r="AQ9336" i="1" s="1"/>
  <c r="AM9334" i="1"/>
  <c r="AQ9334" i="1" s="1"/>
  <c r="AM9332" i="1"/>
  <c r="AQ9332" i="1" s="1"/>
  <c r="AM9330" i="1"/>
  <c r="AQ9330" i="1" s="1"/>
  <c r="AM9328" i="1"/>
  <c r="AQ9328" i="1" s="1"/>
  <c r="AM9326" i="1"/>
  <c r="AQ9326" i="1" s="1"/>
  <c r="AM9324" i="1"/>
  <c r="AQ9324" i="1" s="1"/>
  <c r="AM9322" i="1"/>
  <c r="AQ9322" i="1" s="1"/>
  <c r="AM9320" i="1"/>
  <c r="AQ9320" i="1" s="1"/>
  <c r="AM9318" i="1"/>
  <c r="AQ9318" i="1" s="1"/>
  <c r="AM9316" i="1"/>
  <c r="AQ9316" i="1" s="1"/>
  <c r="AM9314" i="1"/>
  <c r="AQ9314" i="1" s="1"/>
  <c r="AM9312" i="1"/>
  <c r="AQ9312" i="1" s="1"/>
  <c r="AM9310" i="1"/>
  <c r="AQ9310" i="1" s="1"/>
  <c r="AM9308" i="1"/>
  <c r="AQ9308" i="1" s="1"/>
  <c r="AM9306" i="1"/>
  <c r="AQ9306" i="1" s="1"/>
  <c r="AM9304" i="1"/>
  <c r="AQ9304" i="1" s="1"/>
  <c r="AM9302" i="1"/>
  <c r="AQ9302" i="1" s="1"/>
  <c r="AM9300" i="1"/>
  <c r="AQ9300" i="1" s="1"/>
  <c r="AM9298" i="1"/>
  <c r="AQ9298" i="1" s="1"/>
  <c r="AM9296" i="1"/>
  <c r="AQ9296" i="1" s="1"/>
  <c r="AM9294" i="1"/>
  <c r="AQ9294" i="1" s="1"/>
  <c r="AM9292" i="1"/>
  <c r="AQ9292" i="1" s="1"/>
  <c r="AM9290" i="1"/>
  <c r="AQ9290" i="1" s="1"/>
  <c r="AM9288" i="1"/>
  <c r="AQ9288" i="1" s="1"/>
  <c r="AM9286" i="1"/>
  <c r="AQ9286" i="1" s="1"/>
  <c r="AM9284" i="1"/>
  <c r="AQ9284" i="1" s="1"/>
  <c r="AM9282" i="1"/>
  <c r="AQ9282" i="1" s="1"/>
  <c r="AM9280" i="1"/>
  <c r="AQ9280" i="1" s="1"/>
  <c r="AM9278" i="1"/>
  <c r="AQ9278" i="1" s="1"/>
  <c r="AM9276" i="1"/>
  <c r="AQ9276" i="1" s="1"/>
  <c r="AM9274" i="1"/>
  <c r="AQ9274" i="1" s="1"/>
  <c r="AM9272" i="1"/>
  <c r="AQ9272" i="1" s="1"/>
  <c r="AM9270" i="1"/>
  <c r="AQ9270" i="1" s="1"/>
  <c r="AM9268" i="1"/>
  <c r="AQ9268" i="1" s="1"/>
  <c r="AM9266" i="1"/>
  <c r="AQ9266" i="1" s="1"/>
  <c r="AM9264" i="1"/>
  <c r="AQ9264" i="1" s="1"/>
  <c r="AM9262" i="1"/>
  <c r="AQ9262" i="1" s="1"/>
  <c r="AM9260" i="1"/>
  <c r="AQ9260" i="1" s="1"/>
  <c r="AM9258" i="1"/>
  <c r="AQ9258" i="1" s="1"/>
  <c r="AM9256" i="1"/>
  <c r="AQ9256" i="1" s="1"/>
  <c r="AM9254" i="1"/>
  <c r="AQ9254" i="1" s="1"/>
  <c r="AM9252" i="1"/>
  <c r="AQ9252" i="1" s="1"/>
  <c r="AM9250" i="1"/>
  <c r="AQ9250" i="1" s="1"/>
  <c r="AM9248" i="1"/>
  <c r="AQ9248" i="1" s="1"/>
  <c r="AM9246" i="1"/>
  <c r="AQ9246" i="1" s="1"/>
  <c r="AM9244" i="1"/>
  <c r="AQ9244" i="1" s="1"/>
  <c r="AM9242" i="1"/>
  <c r="AQ9242" i="1" s="1"/>
  <c r="AM9240" i="1"/>
  <c r="AQ9240" i="1" s="1"/>
  <c r="AM9238" i="1"/>
  <c r="AQ9238" i="1" s="1"/>
  <c r="AM9236" i="1"/>
  <c r="AQ9236" i="1" s="1"/>
  <c r="AM9234" i="1"/>
  <c r="AQ9234" i="1" s="1"/>
  <c r="AM9232" i="1"/>
  <c r="AQ9232" i="1" s="1"/>
  <c r="AM9230" i="1"/>
  <c r="AQ9230" i="1" s="1"/>
  <c r="AM9228" i="1"/>
  <c r="AQ9228" i="1" s="1"/>
  <c r="AM9226" i="1"/>
  <c r="AQ9226" i="1" s="1"/>
  <c r="AM9224" i="1"/>
  <c r="AQ9224" i="1" s="1"/>
  <c r="AM9222" i="1"/>
  <c r="AQ9222" i="1" s="1"/>
  <c r="AM9220" i="1"/>
  <c r="AQ9220" i="1" s="1"/>
  <c r="AM9218" i="1"/>
  <c r="AQ9218" i="1" s="1"/>
  <c r="AM9216" i="1"/>
  <c r="AQ9216" i="1" s="1"/>
  <c r="AM9214" i="1"/>
  <c r="AQ9214" i="1" s="1"/>
  <c r="AM9212" i="1"/>
  <c r="AQ9212" i="1" s="1"/>
  <c r="AM9210" i="1"/>
  <c r="AQ9210" i="1" s="1"/>
  <c r="AM9208" i="1"/>
  <c r="AQ9208" i="1" s="1"/>
  <c r="AM9206" i="1"/>
  <c r="AQ9206" i="1" s="1"/>
  <c r="AM9204" i="1"/>
  <c r="AQ9204" i="1" s="1"/>
  <c r="AM9202" i="1"/>
  <c r="AQ9202" i="1" s="1"/>
  <c r="AM9200" i="1"/>
  <c r="AQ9200" i="1" s="1"/>
  <c r="AM9198" i="1"/>
  <c r="AQ9198" i="1" s="1"/>
  <c r="AM9196" i="1"/>
  <c r="AQ9196" i="1" s="1"/>
  <c r="AM9194" i="1"/>
  <c r="AQ9194" i="1" s="1"/>
  <c r="AM9192" i="1"/>
  <c r="AQ9192" i="1" s="1"/>
  <c r="AM9190" i="1"/>
  <c r="AQ9190" i="1" s="1"/>
  <c r="AM9188" i="1"/>
  <c r="AQ9188" i="1" s="1"/>
  <c r="AM9186" i="1"/>
  <c r="AQ9186" i="1" s="1"/>
  <c r="AM9184" i="1"/>
  <c r="AQ9184" i="1" s="1"/>
  <c r="AM9182" i="1"/>
  <c r="AQ9182" i="1" s="1"/>
  <c r="AM9180" i="1"/>
  <c r="AQ9180" i="1" s="1"/>
  <c r="AM9178" i="1"/>
  <c r="AQ9178" i="1" s="1"/>
  <c r="AM9176" i="1"/>
  <c r="AQ9176" i="1" s="1"/>
  <c r="AM9174" i="1"/>
  <c r="AQ9174" i="1" s="1"/>
  <c r="AM9172" i="1"/>
  <c r="AQ9172" i="1" s="1"/>
  <c r="AM9170" i="1"/>
  <c r="AQ9170" i="1" s="1"/>
  <c r="AM9168" i="1"/>
  <c r="AQ9168" i="1" s="1"/>
  <c r="AM9166" i="1"/>
  <c r="AQ9166" i="1" s="1"/>
  <c r="AM9164" i="1"/>
  <c r="AQ9164" i="1" s="1"/>
  <c r="AM9162" i="1"/>
  <c r="AQ9162" i="1" s="1"/>
  <c r="AM9160" i="1"/>
  <c r="AQ9160" i="1" s="1"/>
  <c r="AM9158" i="1"/>
  <c r="AQ9158" i="1" s="1"/>
  <c r="AM9156" i="1"/>
  <c r="AQ9156" i="1" s="1"/>
  <c r="AM9154" i="1"/>
  <c r="AQ9154" i="1" s="1"/>
  <c r="AM9152" i="1"/>
  <c r="AQ9152" i="1" s="1"/>
  <c r="AM9150" i="1"/>
  <c r="AQ9150" i="1" s="1"/>
  <c r="AM9148" i="1"/>
  <c r="AQ9148" i="1" s="1"/>
  <c r="AM9146" i="1"/>
  <c r="AQ9146" i="1" s="1"/>
  <c r="AM9144" i="1"/>
  <c r="AQ9144" i="1" s="1"/>
  <c r="AM9142" i="1"/>
  <c r="AQ9142" i="1" s="1"/>
  <c r="AM9140" i="1"/>
  <c r="AQ9140" i="1" s="1"/>
  <c r="AM9138" i="1"/>
  <c r="AQ9138" i="1" s="1"/>
  <c r="AM9136" i="1"/>
  <c r="AQ9136" i="1" s="1"/>
  <c r="AM9134" i="1"/>
  <c r="AQ9134" i="1" s="1"/>
  <c r="AM9132" i="1"/>
  <c r="AQ9132" i="1" s="1"/>
  <c r="AM9130" i="1"/>
  <c r="AQ9130" i="1" s="1"/>
  <c r="AM9128" i="1"/>
  <c r="AQ9128" i="1" s="1"/>
  <c r="AM9126" i="1"/>
  <c r="AQ9126" i="1" s="1"/>
  <c r="AM9124" i="1"/>
  <c r="AQ9124" i="1" s="1"/>
  <c r="AM9122" i="1"/>
  <c r="AQ9122" i="1" s="1"/>
  <c r="AM9120" i="1"/>
  <c r="AQ9120" i="1" s="1"/>
  <c r="AM9118" i="1"/>
  <c r="AQ9118" i="1" s="1"/>
  <c r="AM9116" i="1"/>
  <c r="AQ9116" i="1" s="1"/>
  <c r="AM9114" i="1"/>
  <c r="AQ9114" i="1" s="1"/>
  <c r="AM9112" i="1"/>
  <c r="AQ9112" i="1" s="1"/>
  <c r="AM9110" i="1"/>
  <c r="AQ9110" i="1" s="1"/>
  <c r="AM9108" i="1"/>
  <c r="AQ9108" i="1" s="1"/>
  <c r="AM9106" i="1"/>
  <c r="AQ9106" i="1" s="1"/>
  <c r="AM9104" i="1"/>
  <c r="AQ9104" i="1" s="1"/>
  <c r="AM9102" i="1"/>
  <c r="AQ9102" i="1" s="1"/>
  <c r="AM9100" i="1"/>
  <c r="AQ9100" i="1" s="1"/>
  <c r="AM9098" i="1"/>
  <c r="AQ9098" i="1" s="1"/>
  <c r="AM9096" i="1"/>
  <c r="AQ9096" i="1" s="1"/>
  <c r="AM9094" i="1"/>
  <c r="AQ9094" i="1" s="1"/>
  <c r="AM9092" i="1"/>
  <c r="AQ9092" i="1" s="1"/>
  <c r="AM9090" i="1"/>
  <c r="AQ9090" i="1" s="1"/>
  <c r="AM9088" i="1"/>
  <c r="AQ9088" i="1" s="1"/>
  <c r="AM9086" i="1"/>
  <c r="AQ9086" i="1" s="1"/>
  <c r="AM9084" i="1"/>
  <c r="AQ9084" i="1" s="1"/>
  <c r="AM9082" i="1"/>
  <c r="AQ9082" i="1" s="1"/>
  <c r="AM9080" i="1"/>
  <c r="AQ9080" i="1" s="1"/>
  <c r="AM9078" i="1"/>
  <c r="AQ9078" i="1" s="1"/>
  <c r="AM9076" i="1"/>
  <c r="AQ9076" i="1" s="1"/>
  <c r="AM9074" i="1"/>
  <c r="AQ9074" i="1" s="1"/>
  <c r="AM9072" i="1"/>
  <c r="AQ9072" i="1" s="1"/>
  <c r="AM9070" i="1"/>
  <c r="AQ9070" i="1" s="1"/>
  <c r="AM9068" i="1"/>
  <c r="AQ9068" i="1" s="1"/>
  <c r="AM9066" i="1"/>
  <c r="AQ9066" i="1" s="1"/>
  <c r="AM9064" i="1"/>
  <c r="AQ9064" i="1" s="1"/>
  <c r="AM9062" i="1"/>
  <c r="AQ9062" i="1" s="1"/>
  <c r="AM9060" i="1"/>
  <c r="AQ9060" i="1" s="1"/>
  <c r="AM9058" i="1"/>
  <c r="AQ9058" i="1" s="1"/>
  <c r="AM9056" i="1"/>
  <c r="AQ9056" i="1" s="1"/>
  <c r="AM9054" i="1"/>
  <c r="AQ9054" i="1" s="1"/>
  <c r="AM9052" i="1"/>
  <c r="AQ9052" i="1" s="1"/>
  <c r="AM9050" i="1"/>
  <c r="AQ9050" i="1" s="1"/>
  <c r="AM9048" i="1"/>
  <c r="AQ9048" i="1" s="1"/>
  <c r="AM9046" i="1"/>
  <c r="AQ9046" i="1" s="1"/>
  <c r="AM9044" i="1"/>
  <c r="AQ9044" i="1" s="1"/>
  <c r="AM9042" i="1"/>
  <c r="AQ9042" i="1" s="1"/>
  <c r="AM9040" i="1"/>
  <c r="AQ9040" i="1" s="1"/>
  <c r="AM9038" i="1"/>
  <c r="AQ9038" i="1" s="1"/>
  <c r="AM9036" i="1"/>
  <c r="AQ9036" i="1" s="1"/>
  <c r="AM9034" i="1"/>
  <c r="AQ9034" i="1" s="1"/>
  <c r="AM9032" i="1"/>
  <c r="AQ9032" i="1" s="1"/>
  <c r="AM9030" i="1"/>
  <c r="AQ9030" i="1" s="1"/>
  <c r="AM9028" i="1"/>
  <c r="AQ9028" i="1" s="1"/>
  <c r="AM9026" i="1"/>
  <c r="AQ9026" i="1" s="1"/>
  <c r="AM9024" i="1"/>
  <c r="AQ9024" i="1" s="1"/>
  <c r="AM9022" i="1"/>
  <c r="AQ9022" i="1" s="1"/>
  <c r="AM9020" i="1"/>
  <c r="AQ9020" i="1" s="1"/>
  <c r="AM9018" i="1"/>
  <c r="AQ9018" i="1" s="1"/>
  <c r="AM9016" i="1"/>
  <c r="AQ9016" i="1" s="1"/>
  <c r="AM9014" i="1"/>
  <c r="AQ9014" i="1" s="1"/>
  <c r="AM9012" i="1"/>
  <c r="AQ9012" i="1" s="1"/>
  <c r="AM9010" i="1"/>
  <c r="AQ9010" i="1" s="1"/>
  <c r="AM9008" i="1"/>
  <c r="AQ9008" i="1" s="1"/>
  <c r="AM9006" i="1"/>
  <c r="AQ9006" i="1" s="1"/>
  <c r="AM9004" i="1"/>
  <c r="AQ9004" i="1" s="1"/>
  <c r="AM9002" i="1"/>
  <c r="AQ9002" i="1" s="1"/>
  <c r="AM9000" i="1"/>
  <c r="AQ9000" i="1" s="1"/>
  <c r="AM8998" i="1"/>
  <c r="AQ8998" i="1" s="1"/>
  <c r="AM8996" i="1"/>
  <c r="AQ8996" i="1" s="1"/>
  <c r="AM8994" i="1"/>
  <c r="AQ8994" i="1" s="1"/>
  <c r="AM8992" i="1"/>
  <c r="AQ8992" i="1" s="1"/>
  <c r="AM8990" i="1"/>
  <c r="AQ8990" i="1" s="1"/>
  <c r="AM8988" i="1"/>
  <c r="AQ8988" i="1" s="1"/>
  <c r="AM8986" i="1"/>
  <c r="AQ8986" i="1" s="1"/>
  <c r="AM8984" i="1"/>
  <c r="AQ8984" i="1" s="1"/>
  <c r="AM8982" i="1"/>
  <c r="AQ8982" i="1" s="1"/>
  <c r="AM8980" i="1"/>
  <c r="AQ8980" i="1" s="1"/>
  <c r="AM8978" i="1"/>
  <c r="AQ8978" i="1" s="1"/>
  <c r="AM8976" i="1"/>
  <c r="AQ8976" i="1" s="1"/>
  <c r="AM8974" i="1"/>
  <c r="AQ8974" i="1" s="1"/>
  <c r="AM8972" i="1"/>
  <c r="AQ8972" i="1" s="1"/>
  <c r="AM8970" i="1"/>
  <c r="AQ8970" i="1" s="1"/>
  <c r="AM8968" i="1"/>
  <c r="AQ8968" i="1" s="1"/>
  <c r="AM8966" i="1"/>
  <c r="AQ8966" i="1" s="1"/>
  <c r="AM8964" i="1"/>
  <c r="AQ8964" i="1" s="1"/>
  <c r="AM8962" i="1"/>
  <c r="AQ8962" i="1" s="1"/>
  <c r="AM8960" i="1"/>
  <c r="AQ8960" i="1" s="1"/>
  <c r="AM8958" i="1"/>
  <c r="AQ8958" i="1" s="1"/>
  <c r="AM8956" i="1"/>
  <c r="AQ8956" i="1" s="1"/>
  <c r="AM8954" i="1"/>
  <c r="AQ8954" i="1" s="1"/>
  <c r="AM8952" i="1"/>
  <c r="AQ8952" i="1" s="1"/>
  <c r="AM8950" i="1"/>
  <c r="AQ8950" i="1" s="1"/>
  <c r="AM8948" i="1"/>
  <c r="AQ8948" i="1" s="1"/>
  <c r="AM8946" i="1"/>
  <c r="AQ8946" i="1" s="1"/>
  <c r="AM8944" i="1"/>
  <c r="AQ8944" i="1" s="1"/>
  <c r="AM8942" i="1"/>
  <c r="AQ8942" i="1" s="1"/>
  <c r="AM8940" i="1"/>
  <c r="AQ8940" i="1" s="1"/>
  <c r="AM8938" i="1"/>
  <c r="AQ8938" i="1" s="1"/>
  <c r="AM8936" i="1"/>
  <c r="AQ8936" i="1" s="1"/>
  <c r="AM8934" i="1"/>
  <c r="AQ8934" i="1" s="1"/>
  <c r="AM8932" i="1"/>
  <c r="AQ8932" i="1" s="1"/>
  <c r="AM8930" i="1"/>
  <c r="AQ8930" i="1" s="1"/>
  <c r="AM8928" i="1"/>
  <c r="AQ8928" i="1" s="1"/>
  <c r="AM8926" i="1"/>
  <c r="AQ8926" i="1" s="1"/>
  <c r="AM8924" i="1"/>
  <c r="AQ8924" i="1" s="1"/>
  <c r="AM8922" i="1"/>
  <c r="AQ8922" i="1" s="1"/>
  <c r="AM8920" i="1"/>
  <c r="AQ8920" i="1" s="1"/>
  <c r="AM8918" i="1"/>
  <c r="AQ8918" i="1" s="1"/>
  <c r="AM8916" i="1"/>
  <c r="AQ8916" i="1" s="1"/>
  <c r="AM8914" i="1"/>
  <c r="AQ8914" i="1" s="1"/>
  <c r="AM8912" i="1"/>
  <c r="AQ8912" i="1" s="1"/>
  <c r="AM8910" i="1"/>
  <c r="AQ8910" i="1" s="1"/>
  <c r="AM8908" i="1"/>
  <c r="AQ8908" i="1" s="1"/>
  <c r="AM8906" i="1"/>
  <c r="AQ8906" i="1" s="1"/>
  <c r="AM8904" i="1"/>
  <c r="AQ8904" i="1" s="1"/>
  <c r="AM8902" i="1"/>
  <c r="AQ8902" i="1" s="1"/>
  <c r="AM8900" i="1"/>
  <c r="AQ8900" i="1" s="1"/>
  <c r="AM8898" i="1"/>
  <c r="AQ8898" i="1" s="1"/>
  <c r="AM8896" i="1"/>
  <c r="AQ8896" i="1" s="1"/>
  <c r="AM8894" i="1"/>
  <c r="AQ8894" i="1" s="1"/>
  <c r="AM8892" i="1"/>
  <c r="AQ8892" i="1" s="1"/>
  <c r="AM8890" i="1"/>
  <c r="AQ8890" i="1" s="1"/>
  <c r="AM8888" i="1"/>
  <c r="AQ8888" i="1" s="1"/>
  <c r="AM8886" i="1"/>
  <c r="AQ8886" i="1" s="1"/>
  <c r="AM8884" i="1"/>
  <c r="AQ8884" i="1" s="1"/>
  <c r="AM8882" i="1"/>
  <c r="AQ8882" i="1" s="1"/>
  <c r="AM8880" i="1"/>
  <c r="AQ8880" i="1" s="1"/>
  <c r="AM8878" i="1"/>
  <c r="AQ8878" i="1" s="1"/>
  <c r="AM8876" i="1"/>
  <c r="AQ8876" i="1" s="1"/>
  <c r="AM8874" i="1"/>
  <c r="AQ8874" i="1" s="1"/>
  <c r="AM8872" i="1"/>
  <c r="AQ8872" i="1" s="1"/>
  <c r="AM8870" i="1"/>
  <c r="AQ8870" i="1" s="1"/>
  <c r="AM8868" i="1"/>
  <c r="AQ8868" i="1" s="1"/>
  <c r="AM8866" i="1"/>
  <c r="AQ8866" i="1" s="1"/>
  <c r="AM8864" i="1"/>
  <c r="AQ8864" i="1" s="1"/>
  <c r="AM8862" i="1"/>
  <c r="AQ8862" i="1" s="1"/>
  <c r="AM8860" i="1"/>
  <c r="AQ8860" i="1" s="1"/>
  <c r="AM8858" i="1"/>
  <c r="AQ8858" i="1" s="1"/>
  <c r="AM8856" i="1"/>
  <c r="AQ8856" i="1" s="1"/>
  <c r="AM8854" i="1"/>
  <c r="AQ8854" i="1" s="1"/>
  <c r="AM8852" i="1"/>
  <c r="AQ8852" i="1" s="1"/>
  <c r="AM8850" i="1"/>
  <c r="AQ8850" i="1" s="1"/>
  <c r="AM8848" i="1"/>
  <c r="AQ8848" i="1" s="1"/>
  <c r="AM8846" i="1"/>
  <c r="AQ8846" i="1" s="1"/>
  <c r="AM8844" i="1"/>
  <c r="AQ8844" i="1" s="1"/>
  <c r="AM8842" i="1"/>
  <c r="AQ8842" i="1" s="1"/>
  <c r="AM8840" i="1"/>
  <c r="AQ8840" i="1" s="1"/>
  <c r="AM8838" i="1"/>
  <c r="AQ8838" i="1" s="1"/>
  <c r="AM8836" i="1"/>
  <c r="AQ8836" i="1" s="1"/>
  <c r="AM8834" i="1"/>
  <c r="AQ8834" i="1" s="1"/>
  <c r="AM8832" i="1"/>
  <c r="AQ8832" i="1" s="1"/>
  <c r="AM8830" i="1"/>
  <c r="AQ8830" i="1" s="1"/>
  <c r="AM8828" i="1"/>
  <c r="AQ8828" i="1" s="1"/>
  <c r="AM8826" i="1"/>
  <c r="AQ8826" i="1" s="1"/>
  <c r="AM8824" i="1"/>
  <c r="AQ8824" i="1" s="1"/>
  <c r="AM8822" i="1"/>
  <c r="AQ8822" i="1" s="1"/>
  <c r="AM8820" i="1"/>
  <c r="AQ8820" i="1" s="1"/>
  <c r="AM8818" i="1"/>
  <c r="AQ8818" i="1" s="1"/>
  <c r="AM8816" i="1"/>
  <c r="AQ8816" i="1" s="1"/>
  <c r="AM8814" i="1"/>
  <c r="AQ8814" i="1" s="1"/>
  <c r="AM8812" i="1"/>
  <c r="AQ8812" i="1" s="1"/>
  <c r="AM8810" i="1"/>
  <c r="AQ8810" i="1" s="1"/>
  <c r="AM8808" i="1"/>
  <c r="AQ8808" i="1" s="1"/>
  <c r="AM8806" i="1"/>
  <c r="AQ8806" i="1" s="1"/>
  <c r="AM8804" i="1"/>
  <c r="AQ8804" i="1" s="1"/>
  <c r="AM8802" i="1"/>
  <c r="AQ8802" i="1" s="1"/>
  <c r="AM8800" i="1"/>
  <c r="AQ8800" i="1" s="1"/>
  <c r="AM8798" i="1"/>
  <c r="AQ8798" i="1" s="1"/>
  <c r="AM8796" i="1"/>
  <c r="AQ8796" i="1" s="1"/>
  <c r="AM8794" i="1"/>
  <c r="AQ8794" i="1" s="1"/>
  <c r="AM8792" i="1"/>
  <c r="AQ8792" i="1" s="1"/>
  <c r="AM8790" i="1"/>
  <c r="AQ8790" i="1" s="1"/>
  <c r="AM8788" i="1"/>
  <c r="AQ8788" i="1" s="1"/>
  <c r="AM8786" i="1"/>
  <c r="AQ8786" i="1" s="1"/>
  <c r="AM8784" i="1"/>
  <c r="AQ8784" i="1" s="1"/>
  <c r="AM8782" i="1"/>
  <c r="AQ8782" i="1" s="1"/>
  <c r="AM8780" i="1"/>
  <c r="AQ8780" i="1" s="1"/>
  <c r="AM8778" i="1"/>
  <c r="AQ8778" i="1" s="1"/>
  <c r="AM8776" i="1"/>
  <c r="AQ8776" i="1" s="1"/>
  <c r="AM8774" i="1"/>
  <c r="AQ8774" i="1" s="1"/>
  <c r="AM8772" i="1"/>
  <c r="AQ8772" i="1" s="1"/>
  <c r="AM8770" i="1"/>
  <c r="AQ8770" i="1" s="1"/>
  <c r="AM8768" i="1"/>
  <c r="AQ8768" i="1" s="1"/>
  <c r="AM8766" i="1"/>
  <c r="AQ8766" i="1" s="1"/>
  <c r="AM8764" i="1"/>
  <c r="AQ8764" i="1" s="1"/>
  <c r="AM8762" i="1"/>
  <c r="AQ8762" i="1" s="1"/>
  <c r="AM8760" i="1"/>
  <c r="AQ8760" i="1" s="1"/>
  <c r="AM8758" i="1"/>
  <c r="AQ8758" i="1" s="1"/>
  <c r="AM8756" i="1"/>
  <c r="AQ8756" i="1" s="1"/>
  <c r="AM8754" i="1"/>
  <c r="AQ8754" i="1" s="1"/>
  <c r="AM8752" i="1"/>
  <c r="AQ8752" i="1" s="1"/>
  <c r="AM8750" i="1"/>
  <c r="AQ8750" i="1" s="1"/>
  <c r="AM8748" i="1"/>
  <c r="AQ8748" i="1" s="1"/>
  <c r="AM8746" i="1"/>
  <c r="AQ8746" i="1" s="1"/>
  <c r="AM8744" i="1"/>
  <c r="AQ8744" i="1" s="1"/>
  <c r="AM8742" i="1"/>
  <c r="AQ8742" i="1" s="1"/>
  <c r="AM8740" i="1"/>
  <c r="AQ8740" i="1" s="1"/>
  <c r="AM8738" i="1"/>
  <c r="AQ8738" i="1" s="1"/>
  <c r="AM8736" i="1"/>
  <c r="AQ8736" i="1" s="1"/>
  <c r="AM8734" i="1"/>
  <c r="AQ8734" i="1" s="1"/>
  <c r="AM8732" i="1"/>
  <c r="AQ8732" i="1" s="1"/>
  <c r="AM8730" i="1"/>
  <c r="AQ8730" i="1" s="1"/>
  <c r="AM8728" i="1"/>
  <c r="AQ8728" i="1" s="1"/>
  <c r="AM8726" i="1"/>
  <c r="AQ8726" i="1" s="1"/>
  <c r="AM8724" i="1"/>
  <c r="AQ8724" i="1" s="1"/>
  <c r="AM8722" i="1"/>
  <c r="AQ8722" i="1" s="1"/>
  <c r="AM8720" i="1"/>
  <c r="AQ8720" i="1" s="1"/>
  <c r="AM8718" i="1"/>
  <c r="AQ8718" i="1" s="1"/>
  <c r="AM8716" i="1"/>
  <c r="AQ8716" i="1" s="1"/>
  <c r="AM8714" i="1"/>
  <c r="AQ8714" i="1" s="1"/>
  <c r="AM8712" i="1"/>
  <c r="AQ8712" i="1" s="1"/>
  <c r="AM8710" i="1"/>
  <c r="AQ8710" i="1" s="1"/>
  <c r="AM8708" i="1"/>
  <c r="AQ8708" i="1" s="1"/>
  <c r="AM8706" i="1"/>
  <c r="AQ8706" i="1" s="1"/>
  <c r="AM8704" i="1"/>
  <c r="AQ8704" i="1" s="1"/>
  <c r="AM8702" i="1"/>
  <c r="AQ8702" i="1" s="1"/>
  <c r="AM8700" i="1"/>
  <c r="AQ8700" i="1" s="1"/>
  <c r="AM8698" i="1"/>
  <c r="AQ8698" i="1" s="1"/>
  <c r="AM8696" i="1"/>
  <c r="AQ8696" i="1" s="1"/>
  <c r="AM8694" i="1"/>
  <c r="AQ8694" i="1" s="1"/>
  <c r="AM8692" i="1"/>
  <c r="AQ8692" i="1" s="1"/>
  <c r="AM8690" i="1"/>
  <c r="AQ8690" i="1" s="1"/>
  <c r="AM8688" i="1"/>
  <c r="AQ8688" i="1" s="1"/>
  <c r="AM8686" i="1"/>
  <c r="AQ8686" i="1" s="1"/>
  <c r="AM8684" i="1"/>
  <c r="AQ8684" i="1" s="1"/>
  <c r="AM8682" i="1"/>
  <c r="AQ8682" i="1" s="1"/>
  <c r="AM8680" i="1"/>
  <c r="AQ8680" i="1" s="1"/>
  <c r="AM8678" i="1"/>
  <c r="AQ8678" i="1" s="1"/>
  <c r="AM8676" i="1"/>
  <c r="AQ8676" i="1" s="1"/>
  <c r="AM8674" i="1"/>
  <c r="AQ8674" i="1" s="1"/>
  <c r="AM8672" i="1"/>
  <c r="AQ8672" i="1" s="1"/>
  <c r="AM8670" i="1"/>
  <c r="AQ8670" i="1" s="1"/>
  <c r="AM8668" i="1"/>
  <c r="AQ8668" i="1" s="1"/>
  <c r="AM8666" i="1"/>
  <c r="AQ8666" i="1" s="1"/>
  <c r="AM8664" i="1"/>
  <c r="AQ8664" i="1" s="1"/>
  <c r="AM8662" i="1"/>
  <c r="AQ8662" i="1" s="1"/>
  <c r="AM8660" i="1"/>
  <c r="AQ8660" i="1" s="1"/>
  <c r="AM8658" i="1"/>
  <c r="AQ8658" i="1" s="1"/>
  <c r="AM8656" i="1"/>
  <c r="AQ8656" i="1" s="1"/>
  <c r="AM8654" i="1"/>
  <c r="AQ8654" i="1" s="1"/>
  <c r="AM8652" i="1"/>
  <c r="AQ8652" i="1" s="1"/>
  <c r="AM8650" i="1"/>
  <c r="AQ8650" i="1" s="1"/>
  <c r="AM8648" i="1"/>
  <c r="AQ8648" i="1" s="1"/>
  <c r="AM8646" i="1"/>
  <c r="AQ8646" i="1" s="1"/>
  <c r="AM8644" i="1"/>
  <c r="AQ8644" i="1" s="1"/>
  <c r="AM8642" i="1"/>
  <c r="AQ8642" i="1" s="1"/>
  <c r="AM8640" i="1"/>
  <c r="AQ8640" i="1" s="1"/>
  <c r="AM8638" i="1"/>
  <c r="AQ8638" i="1" s="1"/>
  <c r="AM8636" i="1"/>
  <c r="AQ8636" i="1" s="1"/>
  <c r="AM8634" i="1"/>
  <c r="AQ8634" i="1" s="1"/>
  <c r="AM8632" i="1"/>
  <c r="AQ8632" i="1" s="1"/>
  <c r="AM8630" i="1"/>
  <c r="AQ8630" i="1" s="1"/>
  <c r="AM8628" i="1"/>
  <c r="AQ8628" i="1" s="1"/>
  <c r="AM8626" i="1"/>
  <c r="AQ8626" i="1" s="1"/>
  <c r="AM8624" i="1"/>
  <c r="AQ8624" i="1" s="1"/>
  <c r="AM8622" i="1"/>
  <c r="AQ8622" i="1" s="1"/>
  <c r="AM8620" i="1"/>
  <c r="AQ8620" i="1" s="1"/>
  <c r="AM8618" i="1"/>
  <c r="AQ8618" i="1" s="1"/>
  <c r="AM8616" i="1"/>
  <c r="AQ8616" i="1" s="1"/>
  <c r="AM8614" i="1"/>
  <c r="AQ8614" i="1" s="1"/>
  <c r="AM8612" i="1"/>
  <c r="AQ8612" i="1" s="1"/>
  <c r="AM8610" i="1"/>
  <c r="AQ8610" i="1" s="1"/>
  <c r="AM8608" i="1"/>
  <c r="AQ8608" i="1" s="1"/>
  <c r="AM8606" i="1"/>
  <c r="AQ8606" i="1" s="1"/>
  <c r="AM8604" i="1"/>
  <c r="AQ8604" i="1" s="1"/>
  <c r="AM8602" i="1"/>
  <c r="AQ8602" i="1" s="1"/>
  <c r="AM8600" i="1"/>
  <c r="AQ8600" i="1" s="1"/>
  <c r="AM8598" i="1"/>
  <c r="AQ8598" i="1" s="1"/>
  <c r="AM8596" i="1"/>
  <c r="AQ8596" i="1" s="1"/>
  <c r="AM8594" i="1"/>
  <c r="AQ8594" i="1" s="1"/>
  <c r="AM8592" i="1"/>
  <c r="AQ8592" i="1" s="1"/>
  <c r="AM8590" i="1"/>
  <c r="AQ8590" i="1" s="1"/>
  <c r="AM8588" i="1"/>
  <c r="AQ8588" i="1" s="1"/>
  <c r="AM8586" i="1"/>
  <c r="AQ8586" i="1" s="1"/>
  <c r="AM8584" i="1"/>
  <c r="AQ8584" i="1" s="1"/>
  <c r="AM8582" i="1"/>
  <c r="AQ8582" i="1" s="1"/>
  <c r="AM8580" i="1"/>
  <c r="AQ8580" i="1" s="1"/>
  <c r="AM8578" i="1"/>
  <c r="AQ8578" i="1" s="1"/>
  <c r="AM8576" i="1"/>
  <c r="AQ8576" i="1" s="1"/>
  <c r="AM8574" i="1"/>
  <c r="AQ8574" i="1" s="1"/>
  <c r="AM8572" i="1"/>
  <c r="AQ8572" i="1" s="1"/>
  <c r="AM8570" i="1"/>
  <c r="AQ8570" i="1" s="1"/>
  <c r="AM8568" i="1"/>
  <c r="AQ8568" i="1" s="1"/>
  <c r="AM8566" i="1"/>
  <c r="AQ8566" i="1" s="1"/>
  <c r="AM8564" i="1"/>
  <c r="AQ8564" i="1" s="1"/>
  <c r="AM8562" i="1"/>
  <c r="AQ8562" i="1" s="1"/>
  <c r="AM8560" i="1"/>
  <c r="AQ8560" i="1" s="1"/>
  <c r="AM8558" i="1"/>
  <c r="AQ8558" i="1" s="1"/>
  <c r="AM8556" i="1"/>
  <c r="AQ8556" i="1" s="1"/>
  <c r="AM8554" i="1"/>
  <c r="AQ8554" i="1" s="1"/>
  <c r="AM8552" i="1"/>
  <c r="AQ8552" i="1" s="1"/>
  <c r="AM8550" i="1"/>
  <c r="AQ8550" i="1" s="1"/>
  <c r="AM8548" i="1"/>
  <c r="AQ8548" i="1" s="1"/>
  <c r="AM8546" i="1"/>
  <c r="AQ8546" i="1" s="1"/>
  <c r="AM8544" i="1"/>
  <c r="AQ8544" i="1" s="1"/>
  <c r="AM8542" i="1"/>
  <c r="AQ8542" i="1" s="1"/>
  <c r="AM8540" i="1"/>
  <c r="AQ8540" i="1" s="1"/>
  <c r="AM8538" i="1"/>
  <c r="AQ8538" i="1" s="1"/>
  <c r="AM8536" i="1"/>
  <c r="AQ8536" i="1" s="1"/>
  <c r="AM8534" i="1"/>
  <c r="AQ8534" i="1" s="1"/>
  <c r="AM8532" i="1"/>
  <c r="AQ8532" i="1" s="1"/>
  <c r="AM8530" i="1"/>
  <c r="AQ8530" i="1" s="1"/>
  <c r="AM8528" i="1"/>
  <c r="AQ8528" i="1" s="1"/>
  <c r="AM8526" i="1"/>
  <c r="AQ8526" i="1" s="1"/>
  <c r="AM8524" i="1"/>
  <c r="AQ8524" i="1" s="1"/>
  <c r="AM8522" i="1"/>
  <c r="AQ8522" i="1" s="1"/>
  <c r="AM8520" i="1"/>
  <c r="AQ8520" i="1" s="1"/>
  <c r="AM8518" i="1"/>
  <c r="AQ8518" i="1" s="1"/>
  <c r="AM8516" i="1"/>
  <c r="AQ8516" i="1" s="1"/>
  <c r="AM8514" i="1"/>
  <c r="AQ8514" i="1" s="1"/>
  <c r="AM8512" i="1"/>
  <c r="AQ8512" i="1" s="1"/>
  <c r="AM8510" i="1"/>
  <c r="AQ8510" i="1" s="1"/>
  <c r="AM8508" i="1"/>
  <c r="AQ8508" i="1" s="1"/>
  <c r="AM8506" i="1"/>
  <c r="AQ8506" i="1" s="1"/>
  <c r="AM8504" i="1"/>
  <c r="AQ8504" i="1" s="1"/>
  <c r="AM8502" i="1"/>
  <c r="AQ8502" i="1" s="1"/>
  <c r="AM8500" i="1"/>
  <c r="AQ8500" i="1" s="1"/>
  <c r="AM8498" i="1"/>
  <c r="AQ8498" i="1" s="1"/>
  <c r="AM8496" i="1"/>
  <c r="AQ8496" i="1" s="1"/>
  <c r="AM8494" i="1"/>
  <c r="AQ8494" i="1" s="1"/>
  <c r="AM8492" i="1"/>
  <c r="AQ8492" i="1" s="1"/>
  <c r="AM8490" i="1"/>
  <c r="AQ8490" i="1" s="1"/>
  <c r="AM8488" i="1"/>
  <c r="AQ8488" i="1" s="1"/>
  <c r="AM8486" i="1"/>
  <c r="AQ8486" i="1" s="1"/>
  <c r="AM8484" i="1"/>
  <c r="AQ8484" i="1" s="1"/>
  <c r="AM8482" i="1"/>
  <c r="AQ8482" i="1" s="1"/>
  <c r="AM8480" i="1"/>
  <c r="AQ8480" i="1" s="1"/>
  <c r="AM8478" i="1"/>
  <c r="AQ8478" i="1" s="1"/>
  <c r="AM8476" i="1"/>
  <c r="AQ8476" i="1" s="1"/>
  <c r="AM8474" i="1"/>
  <c r="AQ8474" i="1" s="1"/>
  <c r="AM8472" i="1"/>
  <c r="AQ8472" i="1" s="1"/>
  <c r="AM8470" i="1"/>
  <c r="AQ8470" i="1" s="1"/>
  <c r="AM8468" i="1"/>
  <c r="AQ8468" i="1" s="1"/>
  <c r="AM8466" i="1"/>
  <c r="AQ8466" i="1" s="1"/>
  <c r="AM8464" i="1"/>
  <c r="AQ8464" i="1" s="1"/>
  <c r="AM8462" i="1"/>
  <c r="AQ8462" i="1" s="1"/>
  <c r="AM8460" i="1"/>
  <c r="AQ8460" i="1" s="1"/>
  <c r="AM8458" i="1"/>
  <c r="AQ8458" i="1" s="1"/>
  <c r="AM8456" i="1"/>
  <c r="AQ8456" i="1" s="1"/>
  <c r="AM8454" i="1"/>
  <c r="AQ8454" i="1" s="1"/>
  <c r="AM8452" i="1"/>
  <c r="AQ8452" i="1" s="1"/>
  <c r="AM8450" i="1"/>
  <c r="AQ8450" i="1" s="1"/>
  <c r="AM8448" i="1"/>
  <c r="AQ8448" i="1" s="1"/>
  <c r="AM8446" i="1"/>
  <c r="AQ8446" i="1" s="1"/>
  <c r="AM8444" i="1"/>
  <c r="AQ8444" i="1" s="1"/>
  <c r="AM8442" i="1"/>
  <c r="AQ8442" i="1" s="1"/>
  <c r="AM8440" i="1"/>
  <c r="AQ8440" i="1" s="1"/>
  <c r="AM8438" i="1"/>
  <c r="AQ8438" i="1" s="1"/>
  <c r="AM8436" i="1"/>
  <c r="AQ8436" i="1" s="1"/>
  <c r="AM8434" i="1"/>
  <c r="AQ8434" i="1" s="1"/>
  <c r="AM8432" i="1"/>
  <c r="AQ8432" i="1" s="1"/>
  <c r="AM8430" i="1"/>
  <c r="AQ8430" i="1" s="1"/>
  <c r="AM8428" i="1"/>
  <c r="AQ8428" i="1" s="1"/>
  <c r="AM8426" i="1"/>
  <c r="AQ8426" i="1" s="1"/>
  <c r="AM8424" i="1"/>
  <c r="AQ8424" i="1" s="1"/>
  <c r="AM8422" i="1"/>
  <c r="AQ8422" i="1" s="1"/>
  <c r="AM8420" i="1"/>
  <c r="AQ8420" i="1" s="1"/>
  <c r="AM8418" i="1"/>
  <c r="AQ8418" i="1" s="1"/>
  <c r="AM8416" i="1"/>
  <c r="AQ8416" i="1" s="1"/>
  <c r="AM8414" i="1"/>
  <c r="AQ8414" i="1" s="1"/>
  <c r="AM8412" i="1"/>
  <c r="AQ8412" i="1" s="1"/>
  <c r="AM8410" i="1"/>
  <c r="AQ8410" i="1" s="1"/>
  <c r="AM8408" i="1"/>
  <c r="AQ8408" i="1" s="1"/>
  <c r="AM8406" i="1"/>
  <c r="AQ8406" i="1" s="1"/>
  <c r="AM8404" i="1"/>
  <c r="AQ8404" i="1" s="1"/>
  <c r="AM8402" i="1"/>
  <c r="AQ8402" i="1" s="1"/>
  <c r="AM8400" i="1"/>
  <c r="AQ8400" i="1" s="1"/>
  <c r="AM8398" i="1"/>
  <c r="AQ8398" i="1" s="1"/>
  <c r="AM8396" i="1"/>
  <c r="AQ8396" i="1" s="1"/>
  <c r="AM8394" i="1"/>
  <c r="AQ8394" i="1" s="1"/>
  <c r="AM8392" i="1"/>
  <c r="AQ8392" i="1" s="1"/>
  <c r="AM8390" i="1"/>
  <c r="AQ8390" i="1" s="1"/>
  <c r="AM8388" i="1"/>
  <c r="AQ8388" i="1" s="1"/>
  <c r="AM8386" i="1"/>
  <c r="AQ8386" i="1" s="1"/>
  <c r="AM8384" i="1"/>
  <c r="AQ8384" i="1" s="1"/>
  <c r="AM8382" i="1"/>
  <c r="AQ8382" i="1" s="1"/>
  <c r="AM8380" i="1"/>
  <c r="AQ8380" i="1" s="1"/>
  <c r="AM8378" i="1"/>
  <c r="AQ8378" i="1" s="1"/>
  <c r="AM8376" i="1"/>
  <c r="AQ8376" i="1" s="1"/>
  <c r="AM8374" i="1"/>
  <c r="AQ8374" i="1" s="1"/>
  <c r="AM8372" i="1"/>
  <c r="AQ8372" i="1" s="1"/>
  <c r="AM8370" i="1"/>
  <c r="AQ8370" i="1" s="1"/>
  <c r="AM8368" i="1"/>
  <c r="AQ8368" i="1" s="1"/>
  <c r="AM8366" i="1"/>
  <c r="AQ8366" i="1" s="1"/>
  <c r="AM8364" i="1"/>
  <c r="AQ8364" i="1" s="1"/>
  <c r="AM8362" i="1"/>
  <c r="AQ8362" i="1" s="1"/>
  <c r="AM8360" i="1"/>
  <c r="AQ8360" i="1" s="1"/>
  <c r="AM8358" i="1"/>
  <c r="AQ8358" i="1" s="1"/>
  <c r="AM8356" i="1"/>
  <c r="AQ8356" i="1" s="1"/>
  <c r="AM8354" i="1"/>
  <c r="AQ8354" i="1" s="1"/>
  <c r="AM8352" i="1"/>
  <c r="AQ8352" i="1" s="1"/>
  <c r="AM8350" i="1"/>
  <c r="AQ8350" i="1" s="1"/>
  <c r="AM8348" i="1"/>
  <c r="AQ8348" i="1" s="1"/>
  <c r="AM8346" i="1"/>
  <c r="AQ8346" i="1" s="1"/>
  <c r="AM8344" i="1"/>
  <c r="AQ8344" i="1" s="1"/>
  <c r="AM8342" i="1"/>
  <c r="AQ8342" i="1" s="1"/>
  <c r="AM8340" i="1"/>
  <c r="AQ8340" i="1" s="1"/>
  <c r="AM8338" i="1"/>
  <c r="AQ8338" i="1" s="1"/>
  <c r="AM8336" i="1"/>
  <c r="AQ8336" i="1" s="1"/>
  <c r="AM8334" i="1"/>
  <c r="AQ8334" i="1" s="1"/>
  <c r="AM8332" i="1"/>
  <c r="AQ8332" i="1" s="1"/>
  <c r="AM8330" i="1"/>
  <c r="AQ8330" i="1" s="1"/>
  <c r="AM8328" i="1"/>
  <c r="AQ8328" i="1" s="1"/>
  <c r="AM8326" i="1"/>
  <c r="AQ8326" i="1" s="1"/>
  <c r="AM8324" i="1"/>
  <c r="AQ8324" i="1" s="1"/>
  <c r="AM8322" i="1"/>
  <c r="AQ8322" i="1" s="1"/>
  <c r="AM8320" i="1"/>
  <c r="AQ8320" i="1" s="1"/>
  <c r="AM8318" i="1"/>
  <c r="AQ8318" i="1" s="1"/>
  <c r="AM8316" i="1"/>
  <c r="AQ8316" i="1" s="1"/>
  <c r="AM8314" i="1"/>
  <c r="AQ8314" i="1" s="1"/>
  <c r="AM8312" i="1"/>
  <c r="AQ8312" i="1" s="1"/>
  <c r="AM8310" i="1"/>
  <c r="AQ8310" i="1" s="1"/>
  <c r="AM8308" i="1"/>
  <c r="AQ8308" i="1" s="1"/>
  <c r="AM8306" i="1"/>
  <c r="AQ8306" i="1" s="1"/>
  <c r="AM8304" i="1"/>
  <c r="AQ8304" i="1" s="1"/>
  <c r="AM8302" i="1"/>
  <c r="AQ8302" i="1" s="1"/>
  <c r="AM8300" i="1"/>
  <c r="AQ8300" i="1" s="1"/>
  <c r="AM8298" i="1"/>
  <c r="AQ8298" i="1" s="1"/>
  <c r="AM8296" i="1"/>
  <c r="AQ8296" i="1" s="1"/>
  <c r="AM8294" i="1"/>
  <c r="AQ8294" i="1" s="1"/>
  <c r="AM8292" i="1"/>
  <c r="AQ8292" i="1" s="1"/>
  <c r="AM8290" i="1"/>
  <c r="AQ8290" i="1" s="1"/>
  <c r="AM8288" i="1"/>
  <c r="AQ8288" i="1" s="1"/>
  <c r="AM8286" i="1"/>
  <c r="AQ8286" i="1" s="1"/>
  <c r="AM8284" i="1"/>
  <c r="AQ8284" i="1" s="1"/>
  <c r="AM8282" i="1"/>
  <c r="AQ8282" i="1" s="1"/>
  <c r="AM8280" i="1"/>
  <c r="AQ8280" i="1" s="1"/>
  <c r="AM8278" i="1"/>
  <c r="AQ8278" i="1" s="1"/>
  <c r="AM8276" i="1"/>
  <c r="AQ8276" i="1" s="1"/>
  <c r="AM8274" i="1"/>
  <c r="AQ8274" i="1" s="1"/>
  <c r="AM8272" i="1"/>
  <c r="AQ8272" i="1" s="1"/>
  <c r="AM8270" i="1"/>
  <c r="AQ8270" i="1" s="1"/>
  <c r="AM8268" i="1"/>
  <c r="AQ8268" i="1" s="1"/>
  <c r="AM8266" i="1"/>
  <c r="AQ8266" i="1" s="1"/>
  <c r="AM8264" i="1"/>
  <c r="AQ8264" i="1" s="1"/>
  <c r="AM8262" i="1"/>
  <c r="AQ8262" i="1" s="1"/>
  <c r="AM8260" i="1"/>
  <c r="AQ8260" i="1" s="1"/>
  <c r="AM8258" i="1"/>
  <c r="AQ8258" i="1" s="1"/>
  <c r="AM8256" i="1"/>
  <c r="AQ8256" i="1" s="1"/>
  <c r="AM8254" i="1"/>
  <c r="AQ8254" i="1" s="1"/>
  <c r="AM8252" i="1"/>
  <c r="AQ8252" i="1" s="1"/>
  <c r="AM8250" i="1"/>
  <c r="AQ8250" i="1" s="1"/>
  <c r="AM8248" i="1"/>
  <c r="AQ8248" i="1" s="1"/>
  <c r="AM8246" i="1"/>
  <c r="AQ8246" i="1" s="1"/>
  <c r="AM8244" i="1"/>
  <c r="AQ8244" i="1" s="1"/>
  <c r="AM8242" i="1"/>
  <c r="AQ8242" i="1" s="1"/>
  <c r="AM8240" i="1"/>
  <c r="AQ8240" i="1" s="1"/>
  <c r="AM8238" i="1"/>
  <c r="AQ8238" i="1" s="1"/>
  <c r="AM8236" i="1"/>
  <c r="AQ8236" i="1" s="1"/>
  <c r="AM8234" i="1"/>
  <c r="AQ8234" i="1" s="1"/>
  <c r="AM8232" i="1"/>
  <c r="AQ8232" i="1" s="1"/>
  <c r="AM8230" i="1"/>
  <c r="AQ8230" i="1" s="1"/>
  <c r="AM8228" i="1"/>
  <c r="AQ8228" i="1" s="1"/>
  <c r="AM8226" i="1"/>
  <c r="AQ8226" i="1" s="1"/>
  <c r="AM8224" i="1"/>
  <c r="AQ8224" i="1" s="1"/>
  <c r="AM8222" i="1"/>
  <c r="AQ8222" i="1" s="1"/>
  <c r="AM8220" i="1"/>
  <c r="AQ8220" i="1" s="1"/>
  <c r="AM8218" i="1"/>
  <c r="AQ8218" i="1" s="1"/>
  <c r="AM8216" i="1"/>
  <c r="AQ8216" i="1" s="1"/>
  <c r="AM8214" i="1"/>
  <c r="AQ8214" i="1" s="1"/>
  <c r="AM8212" i="1"/>
  <c r="AQ8212" i="1" s="1"/>
  <c r="AM8210" i="1"/>
  <c r="AQ8210" i="1" s="1"/>
  <c r="AM8208" i="1"/>
  <c r="AQ8208" i="1" s="1"/>
  <c r="AM8206" i="1"/>
  <c r="AQ8206" i="1" s="1"/>
  <c r="AM8204" i="1"/>
  <c r="AQ8204" i="1" s="1"/>
  <c r="AM8202" i="1"/>
  <c r="AQ8202" i="1" s="1"/>
  <c r="AM8200" i="1"/>
  <c r="AQ8200" i="1" s="1"/>
  <c r="AM8198" i="1"/>
  <c r="AQ8198" i="1" s="1"/>
  <c r="AM8196" i="1"/>
  <c r="AQ8196" i="1" s="1"/>
  <c r="AM8194" i="1"/>
  <c r="AQ8194" i="1" s="1"/>
  <c r="AM8192" i="1"/>
  <c r="AQ8192" i="1" s="1"/>
  <c r="AM8190" i="1"/>
  <c r="AQ8190" i="1" s="1"/>
  <c r="AM8188" i="1"/>
  <c r="AQ8188" i="1" s="1"/>
  <c r="AM8186" i="1"/>
  <c r="AQ8186" i="1" s="1"/>
  <c r="AM8184" i="1"/>
  <c r="AQ8184" i="1" s="1"/>
  <c r="AM8182" i="1"/>
  <c r="AQ8182" i="1" s="1"/>
  <c r="AM8180" i="1"/>
  <c r="AQ8180" i="1" s="1"/>
  <c r="AM8178" i="1"/>
  <c r="AQ8178" i="1" s="1"/>
  <c r="AM8176" i="1"/>
  <c r="AQ8176" i="1" s="1"/>
  <c r="AM8174" i="1"/>
  <c r="AQ8174" i="1" s="1"/>
  <c r="AM8172" i="1"/>
  <c r="AQ8172" i="1" s="1"/>
  <c r="AM8170" i="1"/>
  <c r="AQ8170" i="1" s="1"/>
  <c r="AM8168" i="1"/>
  <c r="AQ8168" i="1" s="1"/>
  <c r="AM8166" i="1"/>
  <c r="AQ8166" i="1" s="1"/>
  <c r="AM8164" i="1"/>
  <c r="AQ8164" i="1" s="1"/>
  <c r="AM8162" i="1"/>
  <c r="AQ8162" i="1" s="1"/>
  <c r="AM8160" i="1"/>
  <c r="AQ8160" i="1" s="1"/>
  <c r="AM8158" i="1"/>
  <c r="AQ8158" i="1" s="1"/>
  <c r="AM8156" i="1"/>
  <c r="AQ8156" i="1" s="1"/>
  <c r="AM8154" i="1"/>
  <c r="AQ8154" i="1" s="1"/>
  <c r="AM8152" i="1"/>
  <c r="AQ8152" i="1" s="1"/>
  <c r="AM8150" i="1"/>
  <c r="AQ8150" i="1" s="1"/>
  <c r="AM8148" i="1"/>
  <c r="AQ8148" i="1" s="1"/>
  <c r="AM8146" i="1"/>
  <c r="AQ8146" i="1" s="1"/>
  <c r="AM8144" i="1"/>
  <c r="AQ8144" i="1" s="1"/>
  <c r="AM8142" i="1"/>
  <c r="AQ8142" i="1" s="1"/>
  <c r="AM8140" i="1"/>
  <c r="AQ8140" i="1" s="1"/>
  <c r="AM8138" i="1"/>
  <c r="AQ8138" i="1" s="1"/>
  <c r="AM8136" i="1"/>
  <c r="AQ8136" i="1" s="1"/>
  <c r="AM8134" i="1"/>
  <c r="AQ8134" i="1" s="1"/>
  <c r="AM8132" i="1"/>
  <c r="AQ8132" i="1" s="1"/>
  <c r="AM8130" i="1"/>
  <c r="AQ8130" i="1" s="1"/>
  <c r="AM8128" i="1"/>
  <c r="AQ8128" i="1" s="1"/>
  <c r="AM8126" i="1"/>
  <c r="AQ8126" i="1" s="1"/>
  <c r="AM8124" i="1"/>
  <c r="AQ8124" i="1" s="1"/>
  <c r="AM8122" i="1"/>
  <c r="AQ8122" i="1" s="1"/>
  <c r="AM8120" i="1"/>
  <c r="AQ8120" i="1" s="1"/>
  <c r="AM8118" i="1"/>
  <c r="AQ8118" i="1" s="1"/>
  <c r="AM8116" i="1"/>
  <c r="AQ8116" i="1" s="1"/>
  <c r="AM8114" i="1"/>
  <c r="AQ8114" i="1" s="1"/>
  <c r="AM8112" i="1"/>
  <c r="AQ8112" i="1" s="1"/>
  <c r="AM8110" i="1"/>
  <c r="AQ8110" i="1" s="1"/>
  <c r="AM8108" i="1"/>
  <c r="AQ8108" i="1" s="1"/>
  <c r="AM8106" i="1"/>
  <c r="AQ8106" i="1" s="1"/>
  <c r="AM8104" i="1"/>
  <c r="AQ8104" i="1" s="1"/>
  <c r="AM8102" i="1"/>
  <c r="AQ8102" i="1" s="1"/>
  <c r="AM8100" i="1"/>
  <c r="AQ8100" i="1" s="1"/>
  <c r="AM8098" i="1"/>
  <c r="AQ8098" i="1" s="1"/>
  <c r="AM8096" i="1"/>
  <c r="AQ8096" i="1" s="1"/>
  <c r="AM8094" i="1"/>
  <c r="AQ8094" i="1" s="1"/>
  <c r="AM8092" i="1"/>
  <c r="AQ8092" i="1" s="1"/>
  <c r="AM8090" i="1"/>
  <c r="AQ8090" i="1" s="1"/>
  <c r="AM8088" i="1"/>
  <c r="AQ8088" i="1" s="1"/>
  <c r="AM8086" i="1"/>
  <c r="AQ8086" i="1" s="1"/>
  <c r="AM8084" i="1"/>
  <c r="AQ8084" i="1" s="1"/>
  <c r="AM8082" i="1"/>
  <c r="AQ8082" i="1" s="1"/>
  <c r="AM8080" i="1"/>
  <c r="AQ8080" i="1" s="1"/>
  <c r="AM8078" i="1"/>
  <c r="AQ8078" i="1" s="1"/>
  <c r="AM8076" i="1"/>
  <c r="AQ8076" i="1" s="1"/>
  <c r="AM8074" i="1"/>
  <c r="AQ8074" i="1" s="1"/>
  <c r="AM8072" i="1"/>
  <c r="AQ8072" i="1" s="1"/>
  <c r="AM8070" i="1"/>
  <c r="AQ8070" i="1" s="1"/>
  <c r="AM8068" i="1"/>
  <c r="AQ8068" i="1" s="1"/>
  <c r="AM8066" i="1"/>
  <c r="AQ8066" i="1" s="1"/>
  <c r="AM8064" i="1"/>
  <c r="AQ8064" i="1" s="1"/>
  <c r="AM8062" i="1"/>
  <c r="AQ8062" i="1" s="1"/>
  <c r="AM8060" i="1"/>
  <c r="AQ8060" i="1" s="1"/>
  <c r="AM8058" i="1"/>
  <c r="AQ8058" i="1" s="1"/>
  <c r="AM8056" i="1"/>
  <c r="AQ8056" i="1" s="1"/>
  <c r="AM8054" i="1"/>
  <c r="AQ8054" i="1" s="1"/>
  <c r="AM8052" i="1"/>
  <c r="AQ8052" i="1" s="1"/>
  <c r="AM8050" i="1"/>
  <c r="AQ8050" i="1" s="1"/>
  <c r="AM8048" i="1"/>
  <c r="AQ8048" i="1" s="1"/>
  <c r="AM8046" i="1"/>
  <c r="AQ8046" i="1" s="1"/>
  <c r="AM8044" i="1"/>
  <c r="AQ8044" i="1" s="1"/>
  <c r="AM8042" i="1"/>
  <c r="AQ8042" i="1" s="1"/>
  <c r="AM8040" i="1"/>
  <c r="AQ8040" i="1" s="1"/>
  <c r="AM8038" i="1"/>
  <c r="AQ8038" i="1" s="1"/>
  <c r="AM8036" i="1"/>
  <c r="AQ8036" i="1" s="1"/>
  <c r="AM8034" i="1"/>
  <c r="AQ8034" i="1" s="1"/>
  <c r="AM8032" i="1"/>
  <c r="AQ8032" i="1" s="1"/>
  <c r="AM8030" i="1"/>
  <c r="AQ8030" i="1" s="1"/>
  <c r="AM8028" i="1"/>
  <c r="AQ8028" i="1" s="1"/>
  <c r="AM8026" i="1"/>
  <c r="AQ8026" i="1" s="1"/>
  <c r="AM8024" i="1"/>
  <c r="AQ8024" i="1" s="1"/>
  <c r="AM8022" i="1"/>
  <c r="AQ8022" i="1" s="1"/>
  <c r="AM8020" i="1"/>
  <c r="AQ8020" i="1" s="1"/>
  <c r="AM8018" i="1"/>
  <c r="AQ8018" i="1" s="1"/>
  <c r="AM8016" i="1"/>
  <c r="AQ8016" i="1" s="1"/>
  <c r="AM8014" i="1"/>
  <c r="AQ8014" i="1" s="1"/>
  <c r="AM8012" i="1"/>
  <c r="AQ8012" i="1" s="1"/>
  <c r="AM8010" i="1"/>
  <c r="AQ8010" i="1" s="1"/>
  <c r="AM8008" i="1"/>
  <c r="AQ8008" i="1" s="1"/>
  <c r="AM8006" i="1"/>
  <c r="AQ8006" i="1" s="1"/>
  <c r="AM8004" i="1"/>
  <c r="AQ8004" i="1" s="1"/>
  <c r="AM8002" i="1"/>
  <c r="AQ8002" i="1" s="1"/>
  <c r="AM8000" i="1"/>
  <c r="AQ8000" i="1" s="1"/>
  <c r="AM7998" i="1"/>
  <c r="AQ7998" i="1" s="1"/>
  <c r="AM7996" i="1"/>
  <c r="AQ7996" i="1" s="1"/>
  <c r="AM7994" i="1"/>
  <c r="AQ7994" i="1" s="1"/>
  <c r="AM7992" i="1"/>
  <c r="AQ7992" i="1" s="1"/>
  <c r="AM7990" i="1"/>
  <c r="AQ7990" i="1" s="1"/>
  <c r="AM7988" i="1"/>
  <c r="AQ7988" i="1" s="1"/>
  <c r="AM7986" i="1"/>
  <c r="AQ7986" i="1" s="1"/>
  <c r="AM7984" i="1"/>
  <c r="AQ7984" i="1" s="1"/>
  <c r="AM7982" i="1"/>
  <c r="AQ7982" i="1" s="1"/>
  <c r="AM7980" i="1"/>
  <c r="AQ7980" i="1" s="1"/>
  <c r="AM7978" i="1"/>
  <c r="AQ7978" i="1" s="1"/>
  <c r="AM7976" i="1"/>
  <c r="AQ7976" i="1" s="1"/>
  <c r="AM7974" i="1"/>
  <c r="AQ7974" i="1" s="1"/>
  <c r="AM7972" i="1"/>
  <c r="AQ7972" i="1" s="1"/>
  <c r="AM7970" i="1"/>
  <c r="AQ7970" i="1" s="1"/>
  <c r="AM7968" i="1"/>
  <c r="AQ7968" i="1" s="1"/>
  <c r="AM7966" i="1"/>
  <c r="AQ7966" i="1" s="1"/>
  <c r="AM7964" i="1"/>
  <c r="AQ7964" i="1" s="1"/>
  <c r="AM7962" i="1"/>
  <c r="AQ7962" i="1" s="1"/>
  <c r="AM7960" i="1"/>
  <c r="AQ7960" i="1" s="1"/>
  <c r="AM7958" i="1"/>
  <c r="AQ7958" i="1" s="1"/>
  <c r="AM7956" i="1"/>
  <c r="AQ7956" i="1" s="1"/>
  <c r="AM7954" i="1"/>
  <c r="AQ7954" i="1" s="1"/>
  <c r="AM7952" i="1"/>
  <c r="AQ7952" i="1" s="1"/>
  <c r="AM7950" i="1"/>
  <c r="AQ7950" i="1" s="1"/>
  <c r="AM7948" i="1"/>
  <c r="AQ7948" i="1" s="1"/>
  <c r="AM7946" i="1"/>
  <c r="AQ7946" i="1" s="1"/>
  <c r="AM7944" i="1"/>
  <c r="AQ7944" i="1" s="1"/>
  <c r="AM7942" i="1"/>
  <c r="AQ7942" i="1" s="1"/>
  <c r="AM7940" i="1"/>
  <c r="AQ7940" i="1" s="1"/>
  <c r="AM7938" i="1"/>
  <c r="AQ7938" i="1" s="1"/>
  <c r="AM7936" i="1"/>
  <c r="AQ7936" i="1" s="1"/>
  <c r="AM7934" i="1"/>
  <c r="AQ7934" i="1" s="1"/>
  <c r="AM7932" i="1"/>
  <c r="AQ7932" i="1" s="1"/>
  <c r="AM7930" i="1"/>
  <c r="AQ7930" i="1" s="1"/>
  <c r="AM7928" i="1"/>
  <c r="AQ7928" i="1" s="1"/>
  <c r="AM7926" i="1"/>
  <c r="AQ7926" i="1" s="1"/>
  <c r="AM7924" i="1"/>
  <c r="AQ7924" i="1" s="1"/>
  <c r="AM7922" i="1"/>
  <c r="AQ7922" i="1" s="1"/>
  <c r="AM7920" i="1"/>
  <c r="AQ7920" i="1" s="1"/>
  <c r="AM7918" i="1"/>
  <c r="AQ7918" i="1" s="1"/>
  <c r="AM7916" i="1"/>
  <c r="AQ7916" i="1" s="1"/>
  <c r="AM7914" i="1"/>
  <c r="AQ7914" i="1" s="1"/>
  <c r="AM7912" i="1"/>
  <c r="AQ7912" i="1" s="1"/>
  <c r="AM7910" i="1"/>
  <c r="AQ7910" i="1" s="1"/>
  <c r="AM7908" i="1"/>
  <c r="AQ7908" i="1" s="1"/>
  <c r="AM7906" i="1"/>
  <c r="AQ7906" i="1" s="1"/>
  <c r="AM7904" i="1"/>
  <c r="AQ7904" i="1" s="1"/>
  <c r="AM7902" i="1"/>
  <c r="AQ7902" i="1" s="1"/>
  <c r="AM7900" i="1"/>
  <c r="AQ7900" i="1" s="1"/>
  <c r="AM7898" i="1"/>
  <c r="AQ7898" i="1" s="1"/>
  <c r="AM7896" i="1"/>
  <c r="AQ7896" i="1" s="1"/>
  <c r="AM7894" i="1"/>
  <c r="AQ7894" i="1" s="1"/>
  <c r="AM7892" i="1"/>
  <c r="AQ7892" i="1" s="1"/>
  <c r="AM7890" i="1"/>
  <c r="AQ7890" i="1" s="1"/>
  <c r="AM7888" i="1"/>
  <c r="AQ7888" i="1" s="1"/>
  <c r="AM7886" i="1"/>
  <c r="AQ7886" i="1" s="1"/>
  <c r="AM7884" i="1"/>
  <c r="AQ7884" i="1" s="1"/>
  <c r="AM7882" i="1"/>
  <c r="AQ7882" i="1" s="1"/>
  <c r="AM7880" i="1"/>
  <c r="AQ7880" i="1" s="1"/>
  <c r="AM7878" i="1"/>
  <c r="AQ7878" i="1" s="1"/>
  <c r="AM7876" i="1"/>
  <c r="AQ7876" i="1" s="1"/>
  <c r="AM7874" i="1"/>
  <c r="AQ7874" i="1" s="1"/>
  <c r="AM7872" i="1"/>
  <c r="AQ7872" i="1" s="1"/>
  <c r="AM7870" i="1"/>
  <c r="AQ7870" i="1" s="1"/>
  <c r="AM7868" i="1"/>
  <c r="AQ7868" i="1" s="1"/>
  <c r="AM7866" i="1"/>
  <c r="AQ7866" i="1" s="1"/>
  <c r="AM7864" i="1"/>
  <c r="AQ7864" i="1" s="1"/>
  <c r="AM7862" i="1"/>
  <c r="AQ7862" i="1" s="1"/>
  <c r="AM7860" i="1"/>
  <c r="AQ7860" i="1" s="1"/>
  <c r="AM7858" i="1"/>
  <c r="AQ7858" i="1" s="1"/>
  <c r="AM7856" i="1"/>
  <c r="AQ7856" i="1" s="1"/>
  <c r="AM7854" i="1"/>
  <c r="AQ7854" i="1" s="1"/>
  <c r="AM7852" i="1"/>
  <c r="AQ7852" i="1" s="1"/>
  <c r="AM7850" i="1"/>
  <c r="AQ7850" i="1" s="1"/>
  <c r="AM7848" i="1"/>
  <c r="AQ7848" i="1" s="1"/>
  <c r="AM7846" i="1"/>
  <c r="AQ7846" i="1" s="1"/>
  <c r="AM7844" i="1"/>
  <c r="AQ7844" i="1" s="1"/>
  <c r="AM7842" i="1"/>
  <c r="AQ7842" i="1" s="1"/>
  <c r="AM7840" i="1"/>
  <c r="AQ7840" i="1" s="1"/>
  <c r="AM7838" i="1"/>
  <c r="AQ7838" i="1" s="1"/>
  <c r="AM7836" i="1"/>
  <c r="AQ7836" i="1" s="1"/>
  <c r="AM7834" i="1"/>
  <c r="AQ7834" i="1" s="1"/>
  <c r="AM7832" i="1"/>
  <c r="AQ7832" i="1" s="1"/>
  <c r="AM7830" i="1"/>
  <c r="AQ7830" i="1" s="1"/>
  <c r="AM7828" i="1"/>
  <c r="AQ7828" i="1" s="1"/>
  <c r="AM7826" i="1"/>
  <c r="AQ7826" i="1" s="1"/>
  <c r="AM7824" i="1"/>
  <c r="AQ7824" i="1" s="1"/>
  <c r="AM7822" i="1"/>
  <c r="AQ7822" i="1" s="1"/>
  <c r="AM7820" i="1"/>
  <c r="AQ7820" i="1" s="1"/>
  <c r="AM7818" i="1"/>
  <c r="AQ7818" i="1" s="1"/>
  <c r="AM7816" i="1"/>
  <c r="AQ7816" i="1" s="1"/>
  <c r="AM7814" i="1"/>
  <c r="AQ7814" i="1" s="1"/>
  <c r="AM7812" i="1"/>
  <c r="AQ7812" i="1" s="1"/>
  <c r="AM7810" i="1"/>
  <c r="AQ7810" i="1" s="1"/>
  <c r="AM7808" i="1"/>
  <c r="AQ7808" i="1" s="1"/>
  <c r="AM7806" i="1"/>
  <c r="AQ7806" i="1" s="1"/>
  <c r="AM7804" i="1"/>
  <c r="AQ7804" i="1" s="1"/>
  <c r="AM7802" i="1"/>
  <c r="AQ7802" i="1" s="1"/>
  <c r="AM7800" i="1"/>
  <c r="AQ7800" i="1" s="1"/>
  <c r="AM7798" i="1"/>
  <c r="AQ7798" i="1" s="1"/>
  <c r="AM7796" i="1"/>
  <c r="AQ7796" i="1" s="1"/>
  <c r="AM7794" i="1"/>
  <c r="AQ7794" i="1" s="1"/>
  <c r="AM7792" i="1"/>
  <c r="AQ7792" i="1" s="1"/>
  <c r="AM7790" i="1"/>
  <c r="AQ7790" i="1" s="1"/>
  <c r="AM7788" i="1"/>
  <c r="AQ7788" i="1" s="1"/>
  <c r="AM7786" i="1"/>
  <c r="AQ7786" i="1" s="1"/>
  <c r="AM7784" i="1"/>
  <c r="AQ7784" i="1" s="1"/>
  <c r="AM7782" i="1"/>
  <c r="AQ7782" i="1" s="1"/>
  <c r="AM7780" i="1"/>
  <c r="AQ7780" i="1" s="1"/>
  <c r="AM7778" i="1"/>
  <c r="AQ7778" i="1" s="1"/>
  <c r="AM7776" i="1"/>
  <c r="AQ7776" i="1" s="1"/>
  <c r="AM7774" i="1"/>
  <c r="AQ7774" i="1" s="1"/>
  <c r="AM7772" i="1"/>
  <c r="AQ7772" i="1" s="1"/>
  <c r="AM7770" i="1"/>
  <c r="AQ7770" i="1" s="1"/>
  <c r="AM7768" i="1"/>
  <c r="AQ7768" i="1" s="1"/>
  <c r="AM7766" i="1"/>
  <c r="AQ7766" i="1" s="1"/>
  <c r="AM7764" i="1"/>
  <c r="AQ7764" i="1" s="1"/>
  <c r="AM7762" i="1"/>
  <c r="AQ7762" i="1" s="1"/>
  <c r="AM7760" i="1"/>
  <c r="AQ7760" i="1" s="1"/>
  <c r="AM7758" i="1"/>
  <c r="AQ7758" i="1" s="1"/>
  <c r="AM7756" i="1"/>
  <c r="AQ7756" i="1" s="1"/>
  <c r="AM7754" i="1"/>
  <c r="AQ7754" i="1" s="1"/>
  <c r="AM7752" i="1"/>
  <c r="AQ7752" i="1" s="1"/>
  <c r="AM7750" i="1"/>
  <c r="AQ7750" i="1" s="1"/>
  <c r="AM7748" i="1"/>
  <c r="AQ7748" i="1" s="1"/>
  <c r="AM7746" i="1"/>
  <c r="AQ7746" i="1" s="1"/>
  <c r="AM7744" i="1"/>
  <c r="AQ7744" i="1" s="1"/>
  <c r="AM7742" i="1"/>
  <c r="AQ7742" i="1" s="1"/>
  <c r="AM7740" i="1"/>
  <c r="AQ7740" i="1" s="1"/>
  <c r="AM7738" i="1"/>
  <c r="AQ7738" i="1" s="1"/>
  <c r="AM7736" i="1"/>
  <c r="AQ7736" i="1" s="1"/>
  <c r="AM7734" i="1"/>
  <c r="AQ7734" i="1" s="1"/>
  <c r="AM7732" i="1"/>
  <c r="AQ7732" i="1" s="1"/>
  <c r="AM7730" i="1"/>
  <c r="AQ7730" i="1" s="1"/>
  <c r="AM7728" i="1"/>
  <c r="AQ7728" i="1" s="1"/>
  <c r="AM7726" i="1"/>
  <c r="AQ7726" i="1" s="1"/>
  <c r="AM7724" i="1"/>
  <c r="AQ7724" i="1" s="1"/>
  <c r="AM7722" i="1"/>
  <c r="AQ7722" i="1" s="1"/>
  <c r="AM7720" i="1"/>
  <c r="AQ7720" i="1" s="1"/>
  <c r="AM7718" i="1"/>
  <c r="AQ7718" i="1" s="1"/>
  <c r="AM7716" i="1"/>
  <c r="AQ7716" i="1" s="1"/>
  <c r="AM7714" i="1"/>
  <c r="AQ7714" i="1" s="1"/>
  <c r="AM7712" i="1"/>
  <c r="AQ7712" i="1" s="1"/>
  <c r="AM7710" i="1"/>
  <c r="AQ7710" i="1" s="1"/>
  <c r="AM7708" i="1"/>
  <c r="AQ7708" i="1" s="1"/>
  <c r="AM7706" i="1"/>
  <c r="AQ7706" i="1" s="1"/>
  <c r="AM7704" i="1"/>
  <c r="AQ7704" i="1" s="1"/>
  <c r="AM7702" i="1"/>
  <c r="AQ7702" i="1" s="1"/>
  <c r="AM7700" i="1"/>
  <c r="AQ7700" i="1" s="1"/>
  <c r="AM7698" i="1"/>
  <c r="AQ7698" i="1" s="1"/>
  <c r="AM7696" i="1"/>
  <c r="AQ7696" i="1" s="1"/>
  <c r="AM7694" i="1"/>
  <c r="AQ7694" i="1" s="1"/>
  <c r="AM7692" i="1"/>
  <c r="AQ7692" i="1" s="1"/>
  <c r="AM7690" i="1"/>
  <c r="AQ7690" i="1" s="1"/>
  <c r="AM7688" i="1"/>
  <c r="AQ7688" i="1" s="1"/>
  <c r="AM7686" i="1"/>
  <c r="AQ7686" i="1" s="1"/>
  <c r="AM7684" i="1"/>
  <c r="AQ7684" i="1" s="1"/>
  <c r="AM7682" i="1"/>
  <c r="AQ7682" i="1" s="1"/>
  <c r="AM7680" i="1"/>
  <c r="AQ7680" i="1" s="1"/>
  <c r="AM7678" i="1"/>
  <c r="AQ7678" i="1" s="1"/>
  <c r="AM7676" i="1"/>
  <c r="AQ7676" i="1" s="1"/>
  <c r="AM7674" i="1"/>
  <c r="AQ7674" i="1" s="1"/>
  <c r="AM7672" i="1"/>
  <c r="AQ7672" i="1" s="1"/>
  <c r="AM7670" i="1"/>
  <c r="AQ7670" i="1" s="1"/>
  <c r="AM7668" i="1"/>
  <c r="AQ7668" i="1" s="1"/>
  <c r="AM7666" i="1"/>
  <c r="AQ7666" i="1" s="1"/>
  <c r="AM7664" i="1"/>
  <c r="AQ7664" i="1" s="1"/>
  <c r="AM7662" i="1"/>
  <c r="AQ7662" i="1" s="1"/>
  <c r="AM7660" i="1"/>
  <c r="AQ7660" i="1" s="1"/>
  <c r="AM7658" i="1"/>
  <c r="AQ7658" i="1" s="1"/>
  <c r="AM7656" i="1"/>
  <c r="AQ7656" i="1" s="1"/>
  <c r="AM7654" i="1"/>
  <c r="AQ7654" i="1" s="1"/>
  <c r="AM7652" i="1"/>
  <c r="AQ7652" i="1" s="1"/>
  <c r="AM7650" i="1"/>
  <c r="AQ7650" i="1" s="1"/>
  <c r="AM7648" i="1"/>
  <c r="AQ7648" i="1" s="1"/>
  <c r="AM7646" i="1"/>
  <c r="AQ7646" i="1" s="1"/>
  <c r="AM7644" i="1"/>
  <c r="AQ7644" i="1" s="1"/>
  <c r="AM7642" i="1"/>
  <c r="AQ7642" i="1" s="1"/>
  <c r="AM7640" i="1"/>
  <c r="AQ7640" i="1" s="1"/>
  <c r="AM7638" i="1"/>
  <c r="AQ7638" i="1" s="1"/>
  <c r="AM7636" i="1"/>
  <c r="AQ7636" i="1" s="1"/>
  <c r="AM7634" i="1"/>
  <c r="AQ7634" i="1" s="1"/>
  <c r="AM7632" i="1"/>
  <c r="AQ7632" i="1" s="1"/>
  <c r="AM7630" i="1"/>
  <c r="AQ7630" i="1" s="1"/>
  <c r="AM7628" i="1"/>
  <c r="AQ7628" i="1" s="1"/>
  <c r="AM7626" i="1"/>
  <c r="AQ7626" i="1" s="1"/>
  <c r="AM7624" i="1"/>
  <c r="AQ7624" i="1" s="1"/>
  <c r="AM7622" i="1"/>
  <c r="AQ7622" i="1" s="1"/>
  <c r="AM7620" i="1"/>
  <c r="AQ7620" i="1" s="1"/>
  <c r="AM7618" i="1"/>
  <c r="AQ7618" i="1" s="1"/>
  <c r="AM7616" i="1"/>
  <c r="AQ7616" i="1" s="1"/>
  <c r="AM7614" i="1"/>
  <c r="AQ7614" i="1" s="1"/>
  <c r="AM7612" i="1"/>
  <c r="AQ7612" i="1" s="1"/>
  <c r="AM7610" i="1"/>
  <c r="AQ7610" i="1" s="1"/>
  <c r="AM7608" i="1"/>
  <c r="AQ7608" i="1" s="1"/>
  <c r="AM7606" i="1"/>
  <c r="AQ7606" i="1" s="1"/>
  <c r="AM7604" i="1"/>
  <c r="AQ7604" i="1" s="1"/>
  <c r="AM7602" i="1"/>
  <c r="AQ7602" i="1" s="1"/>
  <c r="AM7600" i="1"/>
  <c r="AQ7600" i="1" s="1"/>
  <c r="AM7598" i="1"/>
  <c r="AQ7598" i="1" s="1"/>
  <c r="AM7596" i="1"/>
  <c r="AQ7596" i="1" s="1"/>
  <c r="AM7594" i="1"/>
  <c r="AQ7594" i="1" s="1"/>
  <c r="AM7592" i="1"/>
  <c r="AQ7592" i="1" s="1"/>
  <c r="AM7590" i="1"/>
  <c r="AQ7590" i="1" s="1"/>
  <c r="AM7588" i="1"/>
  <c r="AQ7588" i="1" s="1"/>
  <c r="AM7586" i="1"/>
  <c r="AQ7586" i="1" s="1"/>
  <c r="AM7584" i="1"/>
  <c r="AQ7584" i="1" s="1"/>
  <c r="AM7582" i="1"/>
  <c r="AQ7582" i="1" s="1"/>
  <c r="AM7580" i="1"/>
  <c r="AQ7580" i="1" s="1"/>
  <c r="AM7578" i="1"/>
  <c r="AQ7578" i="1" s="1"/>
  <c r="AM7576" i="1"/>
  <c r="AQ7576" i="1" s="1"/>
  <c r="AM7574" i="1"/>
  <c r="AQ7574" i="1" s="1"/>
  <c r="AM7572" i="1"/>
  <c r="AQ7572" i="1" s="1"/>
  <c r="AM7570" i="1"/>
  <c r="AQ7570" i="1" s="1"/>
  <c r="AM7568" i="1"/>
  <c r="AQ7568" i="1" s="1"/>
  <c r="AM7566" i="1"/>
  <c r="AQ7566" i="1" s="1"/>
  <c r="AM7564" i="1"/>
  <c r="AQ7564" i="1" s="1"/>
  <c r="AM7562" i="1"/>
  <c r="AQ7562" i="1" s="1"/>
  <c r="AM7560" i="1"/>
  <c r="AQ7560" i="1" s="1"/>
  <c r="AM7558" i="1"/>
  <c r="AQ7558" i="1" s="1"/>
  <c r="AM7556" i="1"/>
  <c r="AQ7556" i="1" s="1"/>
  <c r="AM7554" i="1"/>
  <c r="AQ7554" i="1" s="1"/>
  <c r="AM7552" i="1"/>
  <c r="AQ7552" i="1" s="1"/>
  <c r="AM7550" i="1"/>
  <c r="AQ7550" i="1" s="1"/>
  <c r="AM7548" i="1"/>
  <c r="AQ7548" i="1" s="1"/>
  <c r="AM7546" i="1"/>
  <c r="AQ7546" i="1" s="1"/>
  <c r="AM7544" i="1"/>
  <c r="AQ7544" i="1" s="1"/>
  <c r="AM7542" i="1"/>
  <c r="AQ7542" i="1" s="1"/>
  <c r="AM7540" i="1"/>
  <c r="AQ7540" i="1" s="1"/>
  <c r="AM7538" i="1"/>
  <c r="AQ7538" i="1" s="1"/>
  <c r="AM7536" i="1"/>
  <c r="AQ7536" i="1" s="1"/>
  <c r="AM7534" i="1"/>
  <c r="AQ7534" i="1" s="1"/>
  <c r="AM7532" i="1"/>
  <c r="AQ7532" i="1" s="1"/>
  <c r="AM7530" i="1"/>
  <c r="AQ7530" i="1" s="1"/>
  <c r="AM7528" i="1"/>
  <c r="AQ7528" i="1" s="1"/>
  <c r="AM7526" i="1"/>
  <c r="AQ7526" i="1" s="1"/>
  <c r="AM7524" i="1"/>
  <c r="AQ7524" i="1" s="1"/>
  <c r="AM7522" i="1"/>
  <c r="AQ7522" i="1" s="1"/>
  <c r="AM7520" i="1"/>
  <c r="AQ7520" i="1" s="1"/>
  <c r="AM7518" i="1"/>
  <c r="AQ7518" i="1" s="1"/>
  <c r="AM7516" i="1"/>
  <c r="AQ7516" i="1" s="1"/>
  <c r="AM7514" i="1"/>
  <c r="AQ7514" i="1" s="1"/>
  <c r="AM7512" i="1"/>
  <c r="AQ7512" i="1" s="1"/>
  <c r="AM7510" i="1"/>
  <c r="AQ7510" i="1" s="1"/>
  <c r="AM7508" i="1"/>
  <c r="AQ7508" i="1" s="1"/>
  <c r="AM7506" i="1"/>
  <c r="AQ7506" i="1" s="1"/>
  <c r="AM7504" i="1"/>
  <c r="AQ7504" i="1" s="1"/>
  <c r="AM7502" i="1"/>
  <c r="AQ7502" i="1" s="1"/>
  <c r="AM7500" i="1"/>
  <c r="AQ7500" i="1" s="1"/>
  <c r="AM7498" i="1"/>
  <c r="AQ7498" i="1" s="1"/>
  <c r="AM7496" i="1"/>
  <c r="AQ7496" i="1" s="1"/>
  <c r="AM7494" i="1"/>
  <c r="AQ7494" i="1" s="1"/>
  <c r="AM7492" i="1"/>
  <c r="AQ7492" i="1" s="1"/>
  <c r="AM7490" i="1"/>
  <c r="AQ7490" i="1" s="1"/>
  <c r="AM7488" i="1"/>
  <c r="AQ7488" i="1" s="1"/>
  <c r="AM7486" i="1"/>
  <c r="AQ7486" i="1" s="1"/>
  <c r="AM7484" i="1"/>
  <c r="AQ7484" i="1" s="1"/>
  <c r="AM7482" i="1"/>
  <c r="AQ7482" i="1" s="1"/>
  <c r="AM7480" i="1"/>
  <c r="AQ7480" i="1" s="1"/>
  <c r="AM7478" i="1"/>
  <c r="AQ7478" i="1" s="1"/>
  <c r="AM7476" i="1"/>
  <c r="AQ7476" i="1" s="1"/>
  <c r="AM7474" i="1"/>
  <c r="AQ7474" i="1" s="1"/>
  <c r="AM7472" i="1"/>
  <c r="AQ7472" i="1" s="1"/>
  <c r="AM7470" i="1"/>
  <c r="AQ7470" i="1" s="1"/>
  <c r="AM7468" i="1"/>
  <c r="AQ7468" i="1" s="1"/>
  <c r="AM7466" i="1"/>
  <c r="AQ7466" i="1" s="1"/>
  <c r="AM7464" i="1"/>
  <c r="AQ7464" i="1" s="1"/>
  <c r="AM7462" i="1"/>
  <c r="AQ7462" i="1" s="1"/>
  <c r="AM7460" i="1"/>
  <c r="AQ7460" i="1" s="1"/>
  <c r="AM7458" i="1"/>
  <c r="AQ7458" i="1" s="1"/>
  <c r="AM7456" i="1"/>
  <c r="AQ7456" i="1" s="1"/>
  <c r="AM7454" i="1"/>
  <c r="AQ7454" i="1" s="1"/>
  <c r="AM7452" i="1"/>
  <c r="AQ7452" i="1" s="1"/>
  <c r="AM7450" i="1"/>
  <c r="AQ7450" i="1" s="1"/>
  <c r="AM7448" i="1"/>
  <c r="AQ7448" i="1" s="1"/>
  <c r="AM7446" i="1"/>
  <c r="AQ7446" i="1" s="1"/>
  <c r="AM7444" i="1"/>
  <c r="AQ7444" i="1" s="1"/>
  <c r="AM7442" i="1"/>
  <c r="AQ7442" i="1" s="1"/>
  <c r="AM7440" i="1"/>
  <c r="AQ7440" i="1" s="1"/>
  <c r="AM7438" i="1"/>
  <c r="AQ7438" i="1" s="1"/>
  <c r="AM7436" i="1"/>
  <c r="AQ7436" i="1" s="1"/>
  <c r="AM7434" i="1"/>
  <c r="AQ7434" i="1" s="1"/>
  <c r="AM7432" i="1"/>
  <c r="AQ7432" i="1" s="1"/>
  <c r="AM7430" i="1"/>
  <c r="AQ7430" i="1" s="1"/>
  <c r="AM7428" i="1"/>
  <c r="AQ7428" i="1" s="1"/>
  <c r="AM7426" i="1"/>
  <c r="AQ7426" i="1" s="1"/>
  <c r="AM7424" i="1"/>
  <c r="AQ7424" i="1" s="1"/>
  <c r="AM7422" i="1"/>
  <c r="AQ7422" i="1" s="1"/>
  <c r="AM7420" i="1"/>
  <c r="AQ7420" i="1" s="1"/>
  <c r="AM7418" i="1"/>
  <c r="AQ7418" i="1" s="1"/>
  <c r="AM7416" i="1"/>
  <c r="AQ7416" i="1" s="1"/>
  <c r="AM7414" i="1"/>
  <c r="AQ7414" i="1" s="1"/>
  <c r="AM7412" i="1"/>
  <c r="AQ7412" i="1" s="1"/>
  <c r="AM7410" i="1"/>
  <c r="AQ7410" i="1" s="1"/>
  <c r="AM7408" i="1"/>
  <c r="AQ7408" i="1" s="1"/>
  <c r="AM7406" i="1"/>
  <c r="AQ7406" i="1" s="1"/>
  <c r="AM7404" i="1"/>
  <c r="AQ7404" i="1" s="1"/>
  <c r="AM7402" i="1"/>
  <c r="AQ7402" i="1" s="1"/>
  <c r="AM7400" i="1"/>
  <c r="AQ7400" i="1" s="1"/>
  <c r="AM7398" i="1"/>
  <c r="AQ7398" i="1" s="1"/>
  <c r="AM7396" i="1"/>
  <c r="AQ7396" i="1" s="1"/>
  <c r="AM7394" i="1"/>
  <c r="AQ7394" i="1" s="1"/>
  <c r="AM7392" i="1"/>
  <c r="AQ7392" i="1" s="1"/>
  <c r="AM7390" i="1"/>
  <c r="AQ7390" i="1" s="1"/>
  <c r="AM7388" i="1"/>
  <c r="AQ7388" i="1" s="1"/>
  <c r="AM7386" i="1"/>
  <c r="AQ7386" i="1" s="1"/>
  <c r="AM7384" i="1"/>
  <c r="AQ7384" i="1" s="1"/>
  <c r="AM7382" i="1"/>
  <c r="AQ7382" i="1" s="1"/>
  <c r="AM7380" i="1"/>
  <c r="AQ7380" i="1" s="1"/>
  <c r="AM7378" i="1"/>
  <c r="AQ7378" i="1" s="1"/>
  <c r="AM7376" i="1"/>
  <c r="AQ7376" i="1" s="1"/>
  <c r="AM7374" i="1"/>
  <c r="AQ7374" i="1" s="1"/>
  <c r="AM7372" i="1"/>
  <c r="AQ7372" i="1" s="1"/>
  <c r="AM7370" i="1"/>
  <c r="AQ7370" i="1" s="1"/>
  <c r="AM7368" i="1"/>
  <c r="AQ7368" i="1" s="1"/>
  <c r="AM7366" i="1"/>
  <c r="AQ7366" i="1" s="1"/>
  <c r="AM7364" i="1"/>
  <c r="AQ7364" i="1" s="1"/>
  <c r="AM7362" i="1"/>
  <c r="AQ7362" i="1" s="1"/>
  <c r="AM7360" i="1"/>
  <c r="AQ7360" i="1" s="1"/>
  <c r="AM7358" i="1"/>
  <c r="AQ7358" i="1" s="1"/>
  <c r="AM7356" i="1"/>
  <c r="AQ7356" i="1" s="1"/>
  <c r="AM7354" i="1"/>
  <c r="AQ7354" i="1" s="1"/>
  <c r="AM7352" i="1"/>
  <c r="AQ7352" i="1" s="1"/>
  <c r="AM7350" i="1"/>
  <c r="AQ7350" i="1" s="1"/>
  <c r="AM7348" i="1"/>
  <c r="AQ7348" i="1" s="1"/>
  <c r="AM7346" i="1"/>
  <c r="AQ7346" i="1" s="1"/>
  <c r="AM7344" i="1"/>
  <c r="AQ7344" i="1" s="1"/>
  <c r="AM7342" i="1"/>
  <c r="AQ7342" i="1" s="1"/>
  <c r="AM7340" i="1"/>
  <c r="AQ7340" i="1" s="1"/>
  <c r="AM7338" i="1"/>
  <c r="AQ7338" i="1" s="1"/>
  <c r="AM7336" i="1"/>
  <c r="AQ7336" i="1" s="1"/>
  <c r="AM7334" i="1"/>
  <c r="AQ7334" i="1" s="1"/>
  <c r="AM7332" i="1"/>
  <c r="AQ7332" i="1" s="1"/>
  <c r="AM7330" i="1"/>
  <c r="AQ7330" i="1" s="1"/>
  <c r="AM7328" i="1"/>
  <c r="AQ7328" i="1" s="1"/>
  <c r="AM7326" i="1"/>
  <c r="AQ7326" i="1" s="1"/>
  <c r="AM7324" i="1"/>
  <c r="AQ7324" i="1" s="1"/>
  <c r="AM7322" i="1"/>
  <c r="AQ7322" i="1" s="1"/>
  <c r="AM7320" i="1"/>
  <c r="AQ7320" i="1" s="1"/>
  <c r="AM7318" i="1"/>
  <c r="AQ7318" i="1" s="1"/>
  <c r="AM7316" i="1"/>
  <c r="AQ7316" i="1" s="1"/>
  <c r="AM7314" i="1"/>
  <c r="AQ7314" i="1" s="1"/>
  <c r="AM7312" i="1"/>
  <c r="AQ7312" i="1" s="1"/>
  <c r="AM7310" i="1"/>
  <c r="AQ7310" i="1" s="1"/>
  <c r="AM7308" i="1"/>
  <c r="AQ7308" i="1" s="1"/>
  <c r="AM7306" i="1"/>
  <c r="AQ7306" i="1" s="1"/>
  <c r="AM7304" i="1"/>
  <c r="AQ7304" i="1" s="1"/>
  <c r="AM7302" i="1"/>
  <c r="AQ7302" i="1" s="1"/>
  <c r="AM7300" i="1"/>
  <c r="AQ7300" i="1" s="1"/>
  <c r="AM7298" i="1"/>
  <c r="AQ7298" i="1" s="1"/>
  <c r="AM7296" i="1"/>
  <c r="AQ7296" i="1" s="1"/>
  <c r="AM7294" i="1"/>
  <c r="AQ7294" i="1" s="1"/>
  <c r="AM7292" i="1"/>
  <c r="AQ7292" i="1" s="1"/>
  <c r="AM7290" i="1"/>
  <c r="AQ7290" i="1" s="1"/>
  <c r="AM7288" i="1"/>
  <c r="AQ7288" i="1" s="1"/>
  <c r="AM7286" i="1"/>
  <c r="AQ7286" i="1" s="1"/>
  <c r="AM7284" i="1"/>
  <c r="AQ7284" i="1" s="1"/>
  <c r="AM7282" i="1"/>
  <c r="AQ7282" i="1" s="1"/>
  <c r="AM7280" i="1"/>
  <c r="AQ7280" i="1" s="1"/>
  <c r="AM7278" i="1"/>
  <c r="AQ7278" i="1" s="1"/>
  <c r="AM7276" i="1"/>
  <c r="AQ7276" i="1" s="1"/>
  <c r="AM7274" i="1"/>
  <c r="AQ7274" i="1" s="1"/>
  <c r="AM7272" i="1"/>
  <c r="AQ7272" i="1" s="1"/>
  <c r="AM7270" i="1"/>
  <c r="AQ7270" i="1" s="1"/>
  <c r="AM7268" i="1"/>
  <c r="AQ7268" i="1" s="1"/>
  <c r="AM7266" i="1"/>
  <c r="AQ7266" i="1" s="1"/>
  <c r="AM7264" i="1"/>
  <c r="AQ7264" i="1" s="1"/>
  <c r="AM7262" i="1"/>
  <c r="AQ7262" i="1" s="1"/>
  <c r="AM7260" i="1"/>
  <c r="AQ7260" i="1" s="1"/>
  <c r="AM7258" i="1"/>
  <c r="AQ7258" i="1" s="1"/>
  <c r="AM7256" i="1"/>
  <c r="AQ7256" i="1" s="1"/>
  <c r="AM7254" i="1"/>
  <c r="AQ7254" i="1" s="1"/>
  <c r="AM7252" i="1"/>
  <c r="AQ7252" i="1" s="1"/>
  <c r="AM7250" i="1"/>
  <c r="AQ7250" i="1" s="1"/>
  <c r="AM7248" i="1"/>
  <c r="AQ7248" i="1" s="1"/>
  <c r="AM7246" i="1"/>
  <c r="AQ7246" i="1" s="1"/>
  <c r="AM7244" i="1"/>
  <c r="AQ7244" i="1" s="1"/>
  <c r="AM7242" i="1"/>
  <c r="AQ7242" i="1" s="1"/>
  <c r="AM7240" i="1"/>
  <c r="AQ7240" i="1" s="1"/>
  <c r="AM7238" i="1"/>
  <c r="AQ7238" i="1" s="1"/>
  <c r="AM7236" i="1"/>
  <c r="AQ7236" i="1" s="1"/>
  <c r="AM7234" i="1"/>
  <c r="AQ7234" i="1" s="1"/>
  <c r="AM7232" i="1"/>
  <c r="AQ7232" i="1" s="1"/>
  <c r="AM7230" i="1"/>
  <c r="AQ7230" i="1" s="1"/>
  <c r="AM7228" i="1"/>
  <c r="AQ7228" i="1" s="1"/>
  <c r="AM7226" i="1"/>
  <c r="AQ7226" i="1" s="1"/>
  <c r="AM7224" i="1"/>
  <c r="AQ7224" i="1" s="1"/>
  <c r="AM7222" i="1"/>
  <c r="AQ7222" i="1" s="1"/>
  <c r="AM7220" i="1"/>
  <c r="AQ7220" i="1" s="1"/>
  <c r="AM7218" i="1"/>
  <c r="AQ7218" i="1" s="1"/>
  <c r="AM7216" i="1"/>
  <c r="AQ7216" i="1" s="1"/>
  <c r="AM7214" i="1"/>
  <c r="AQ7214" i="1" s="1"/>
  <c r="AM7212" i="1"/>
  <c r="AQ7212" i="1" s="1"/>
  <c r="AM7210" i="1"/>
  <c r="AQ7210" i="1" s="1"/>
  <c r="AM7208" i="1"/>
  <c r="AQ7208" i="1" s="1"/>
  <c r="AM7206" i="1"/>
  <c r="AQ7206" i="1" s="1"/>
  <c r="AM7204" i="1"/>
  <c r="AQ7204" i="1" s="1"/>
  <c r="AM7202" i="1"/>
  <c r="AQ7202" i="1" s="1"/>
  <c r="AM7200" i="1"/>
  <c r="AQ7200" i="1" s="1"/>
  <c r="AM7198" i="1"/>
  <c r="AQ7198" i="1" s="1"/>
  <c r="AM7196" i="1"/>
  <c r="AQ7196" i="1" s="1"/>
  <c r="AM7194" i="1"/>
  <c r="AQ7194" i="1" s="1"/>
  <c r="AM7192" i="1"/>
  <c r="AQ7192" i="1" s="1"/>
  <c r="AM7190" i="1"/>
  <c r="AQ7190" i="1" s="1"/>
  <c r="AM7188" i="1"/>
  <c r="AQ7188" i="1" s="1"/>
  <c r="AM7186" i="1"/>
  <c r="AQ7186" i="1" s="1"/>
  <c r="AM7184" i="1"/>
  <c r="AQ7184" i="1" s="1"/>
  <c r="AM7182" i="1"/>
  <c r="AQ7182" i="1" s="1"/>
  <c r="AM7180" i="1"/>
  <c r="AQ7180" i="1" s="1"/>
  <c r="AM7178" i="1"/>
  <c r="AQ7178" i="1" s="1"/>
  <c r="AM7176" i="1"/>
  <c r="AQ7176" i="1" s="1"/>
  <c r="AM7174" i="1"/>
  <c r="AQ7174" i="1" s="1"/>
  <c r="AM7172" i="1"/>
  <c r="AQ7172" i="1" s="1"/>
  <c r="AM7170" i="1"/>
  <c r="AQ7170" i="1" s="1"/>
  <c r="AM7168" i="1"/>
  <c r="AQ7168" i="1" s="1"/>
  <c r="AM7166" i="1"/>
  <c r="AQ7166" i="1" s="1"/>
  <c r="AM7164" i="1"/>
  <c r="AQ7164" i="1" s="1"/>
  <c r="AM7162" i="1"/>
  <c r="AQ7162" i="1" s="1"/>
  <c r="AM7160" i="1"/>
  <c r="AQ7160" i="1" s="1"/>
  <c r="AM7158" i="1"/>
  <c r="AQ7158" i="1" s="1"/>
  <c r="AM7156" i="1"/>
  <c r="AQ7156" i="1" s="1"/>
  <c r="AM7154" i="1"/>
  <c r="AQ7154" i="1" s="1"/>
  <c r="AM7152" i="1"/>
  <c r="AQ7152" i="1" s="1"/>
  <c r="AM7150" i="1"/>
  <c r="AQ7150" i="1" s="1"/>
  <c r="AM7148" i="1"/>
  <c r="AQ7148" i="1" s="1"/>
  <c r="AM7146" i="1"/>
  <c r="AQ7146" i="1" s="1"/>
  <c r="AM7144" i="1"/>
  <c r="AQ7144" i="1" s="1"/>
  <c r="AM7142" i="1"/>
  <c r="AQ7142" i="1" s="1"/>
  <c r="AM7140" i="1"/>
  <c r="AQ7140" i="1" s="1"/>
  <c r="AM7138" i="1"/>
  <c r="AQ7138" i="1" s="1"/>
  <c r="AM7136" i="1"/>
  <c r="AQ7136" i="1" s="1"/>
  <c r="AM7134" i="1"/>
  <c r="AQ7134" i="1" s="1"/>
  <c r="AM7132" i="1"/>
  <c r="AQ7132" i="1" s="1"/>
  <c r="AM7130" i="1"/>
  <c r="AQ7130" i="1" s="1"/>
  <c r="AM7128" i="1"/>
  <c r="AQ7128" i="1" s="1"/>
  <c r="AM7126" i="1"/>
  <c r="AQ7126" i="1" s="1"/>
  <c r="AM7124" i="1"/>
  <c r="AQ7124" i="1" s="1"/>
  <c r="AM7122" i="1"/>
  <c r="AQ7122" i="1" s="1"/>
  <c r="AM7120" i="1"/>
  <c r="AQ7120" i="1" s="1"/>
  <c r="AM7118" i="1"/>
  <c r="AQ7118" i="1" s="1"/>
  <c r="AM7116" i="1"/>
  <c r="AQ7116" i="1" s="1"/>
  <c r="AM7114" i="1"/>
  <c r="AQ7114" i="1" s="1"/>
  <c r="AM7112" i="1"/>
  <c r="AQ7112" i="1" s="1"/>
  <c r="AM7110" i="1"/>
  <c r="AQ7110" i="1" s="1"/>
  <c r="AM7108" i="1"/>
  <c r="AQ7108" i="1" s="1"/>
  <c r="AM7106" i="1"/>
  <c r="AQ7106" i="1" s="1"/>
  <c r="AM7104" i="1"/>
  <c r="AQ7104" i="1" s="1"/>
  <c r="AM7102" i="1"/>
  <c r="AQ7102" i="1" s="1"/>
  <c r="AM7100" i="1"/>
  <c r="AQ7100" i="1" s="1"/>
  <c r="AM7098" i="1"/>
  <c r="AQ7098" i="1" s="1"/>
  <c r="AM7096" i="1"/>
  <c r="AQ7096" i="1" s="1"/>
  <c r="AM7094" i="1"/>
  <c r="AQ7094" i="1" s="1"/>
  <c r="AM7092" i="1"/>
  <c r="AQ7092" i="1" s="1"/>
  <c r="AM7090" i="1"/>
  <c r="AQ7090" i="1" s="1"/>
  <c r="AM7088" i="1"/>
  <c r="AQ7088" i="1" s="1"/>
  <c r="AM7086" i="1"/>
  <c r="AQ7086" i="1" s="1"/>
  <c r="AM7084" i="1"/>
  <c r="AQ7084" i="1" s="1"/>
  <c r="AM7082" i="1"/>
  <c r="AQ7082" i="1" s="1"/>
  <c r="AM7080" i="1"/>
  <c r="AQ7080" i="1" s="1"/>
  <c r="AM7078" i="1"/>
  <c r="AQ7078" i="1" s="1"/>
  <c r="AM7076" i="1"/>
  <c r="AQ7076" i="1" s="1"/>
  <c r="AM7074" i="1"/>
  <c r="AQ7074" i="1" s="1"/>
  <c r="AM7072" i="1"/>
  <c r="AQ7072" i="1" s="1"/>
  <c r="AM7070" i="1"/>
  <c r="AQ7070" i="1" s="1"/>
  <c r="AM7068" i="1"/>
  <c r="AQ7068" i="1" s="1"/>
  <c r="AM7066" i="1"/>
  <c r="AQ7066" i="1" s="1"/>
  <c r="AM7064" i="1"/>
  <c r="AQ7064" i="1" s="1"/>
  <c r="AM7062" i="1"/>
  <c r="AQ7062" i="1" s="1"/>
  <c r="AM7060" i="1"/>
  <c r="AQ7060" i="1" s="1"/>
  <c r="AM7058" i="1"/>
  <c r="AQ7058" i="1" s="1"/>
  <c r="AM7056" i="1"/>
  <c r="AQ7056" i="1" s="1"/>
  <c r="AM7054" i="1"/>
  <c r="AQ7054" i="1" s="1"/>
  <c r="AM7052" i="1"/>
  <c r="AQ7052" i="1" s="1"/>
  <c r="AM7050" i="1"/>
  <c r="AQ7050" i="1" s="1"/>
  <c r="AM7048" i="1"/>
  <c r="AQ7048" i="1" s="1"/>
  <c r="AM7046" i="1"/>
  <c r="AQ7046" i="1" s="1"/>
  <c r="AM7044" i="1"/>
  <c r="AQ7044" i="1" s="1"/>
  <c r="AM7042" i="1"/>
  <c r="AQ7042" i="1" s="1"/>
  <c r="AM7040" i="1"/>
  <c r="AQ7040" i="1" s="1"/>
  <c r="AM7038" i="1"/>
  <c r="AQ7038" i="1" s="1"/>
  <c r="AM7036" i="1"/>
  <c r="AQ7036" i="1" s="1"/>
  <c r="AM7034" i="1"/>
  <c r="AQ7034" i="1" s="1"/>
  <c r="AM7032" i="1"/>
  <c r="AQ7032" i="1" s="1"/>
  <c r="AM7030" i="1"/>
  <c r="AQ7030" i="1" s="1"/>
  <c r="AM7028" i="1"/>
  <c r="AQ7028" i="1" s="1"/>
  <c r="AM7026" i="1"/>
  <c r="AQ7026" i="1" s="1"/>
  <c r="AM7024" i="1"/>
  <c r="AQ7024" i="1" s="1"/>
  <c r="AM7022" i="1"/>
  <c r="AQ7022" i="1" s="1"/>
  <c r="AM7020" i="1"/>
  <c r="AQ7020" i="1" s="1"/>
  <c r="AM7018" i="1"/>
  <c r="AQ7018" i="1" s="1"/>
  <c r="AM7016" i="1"/>
  <c r="AQ7016" i="1" s="1"/>
  <c r="AM7014" i="1"/>
  <c r="AQ7014" i="1" s="1"/>
  <c r="AM7012" i="1"/>
  <c r="AQ7012" i="1" s="1"/>
  <c r="AM7010" i="1"/>
  <c r="AQ7010" i="1" s="1"/>
  <c r="AM7008" i="1"/>
  <c r="AQ7008" i="1" s="1"/>
  <c r="AM7006" i="1"/>
  <c r="AQ7006" i="1" s="1"/>
  <c r="AM7004" i="1"/>
  <c r="AQ7004" i="1" s="1"/>
  <c r="AM7002" i="1"/>
  <c r="AQ7002" i="1" s="1"/>
  <c r="AM7000" i="1"/>
  <c r="AQ7000" i="1" s="1"/>
  <c r="AM6998" i="1"/>
  <c r="AQ6998" i="1" s="1"/>
  <c r="AM6996" i="1"/>
  <c r="AQ6996" i="1" s="1"/>
  <c r="AM6994" i="1"/>
  <c r="AQ6994" i="1" s="1"/>
  <c r="AM6992" i="1"/>
  <c r="AQ6992" i="1" s="1"/>
  <c r="AM6990" i="1"/>
  <c r="AQ6990" i="1" s="1"/>
  <c r="AM6988" i="1"/>
  <c r="AQ6988" i="1" s="1"/>
  <c r="AM6986" i="1"/>
  <c r="AQ6986" i="1" s="1"/>
  <c r="AM6984" i="1"/>
  <c r="AQ6984" i="1" s="1"/>
  <c r="AM6982" i="1"/>
  <c r="AQ6982" i="1" s="1"/>
  <c r="AM6980" i="1"/>
  <c r="AQ6980" i="1" s="1"/>
  <c r="AM6978" i="1"/>
  <c r="AQ6978" i="1" s="1"/>
  <c r="AM6976" i="1"/>
  <c r="AQ6976" i="1" s="1"/>
  <c r="AM6974" i="1"/>
  <c r="AQ6974" i="1" s="1"/>
  <c r="AM6972" i="1"/>
  <c r="AQ6972" i="1" s="1"/>
  <c r="AM6970" i="1"/>
  <c r="AQ6970" i="1" s="1"/>
  <c r="AM6968" i="1"/>
  <c r="AQ6968" i="1" s="1"/>
  <c r="AM6966" i="1"/>
  <c r="AQ6966" i="1" s="1"/>
  <c r="AM6964" i="1"/>
  <c r="AQ6964" i="1" s="1"/>
  <c r="AM6962" i="1"/>
  <c r="AQ6962" i="1" s="1"/>
  <c r="AM6960" i="1"/>
  <c r="AQ6960" i="1" s="1"/>
  <c r="AM6958" i="1"/>
  <c r="AQ6958" i="1" s="1"/>
  <c r="AM6956" i="1"/>
  <c r="AQ6956" i="1" s="1"/>
  <c r="AM6954" i="1"/>
  <c r="AQ6954" i="1" s="1"/>
  <c r="AM6952" i="1"/>
  <c r="AQ6952" i="1" s="1"/>
  <c r="AM6950" i="1"/>
  <c r="AQ6950" i="1" s="1"/>
  <c r="AM6948" i="1"/>
  <c r="AQ6948" i="1" s="1"/>
  <c r="AM6946" i="1"/>
  <c r="AQ6946" i="1" s="1"/>
  <c r="AM6944" i="1"/>
  <c r="AQ6944" i="1" s="1"/>
  <c r="AM6942" i="1"/>
  <c r="AQ6942" i="1" s="1"/>
  <c r="AM6940" i="1"/>
  <c r="AQ6940" i="1" s="1"/>
  <c r="AM6938" i="1"/>
  <c r="AQ6938" i="1" s="1"/>
  <c r="AM6936" i="1"/>
  <c r="AQ6936" i="1" s="1"/>
  <c r="AM6934" i="1"/>
  <c r="AQ6934" i="1" s="1"/>
  <c r="AM6932" i="1"/>
  <c r="AQ6932" i="1" s="1"/>
  <c r="AM6930" i="1"/>
  <c r="AQ6930" i="1" s="1"/>
  <c r="AM6928" i="1"/>
  <c r="AQ6928" i="1" s="1"/>
  <c r="AM6926" i="1"/>
  <c r="AQ6926" i="1" s="1"/>
  <c r="AM6924" i="1"/>
  <c r="AQ6924" i="1" s="1"/>
  <c r="AM6922" i="1"/>
  <c r="AQ6922" i="1" s="1"/>
  <c r="AM6920" i="1"/>
  <c r="AQ6920" i="1" s="1"/>
  <c r="AM6918" i="1"/>
  <c r="AQ6918" i="1" s="1"/>
  <c r="AM6916" i="1"/>
  <c r="AQ6916" i="1" s="1"/>
  <c r="AM6914" i="1"/>
  <c r="AQ6914" i="1" s="1"/>
  <c r="AM6912" i="1"/>
  <c r="AQ6912" i="1" s="1"/>
  <c r="AM6910" i="1"/>
  <c r="AQ6910" i="1" s="1"/>
  <c r="AM6908" i="1"/>
  <c r="AQ6908" i="1" s="1"/>
  <c r="AM6906" i="1"/>
  <c r="AQ6906" i="1" s="1"/>
  <c r="AM6904" i="1"/>
  <c r="AQ6904" i="1" s="1"/>
  <c r="AM6902" i="1"/>
  <c r="AQ6902" i="1" s="1"/>
  <c r="AM6900" i="1"/>
  <c r="AQ6900" i="1" s="1"/>
  <c r="AM6898" i="1"/>
  <c r="AQ6898" i="1" s="1"/>
  <c r="AM6896" i="1"/>
  <c r="AQ6896" i="1" s="1"/>
  <c r="AM6894" i="1"/>
  <c r="AQ6894" i="1" s="1"/>
  <c r="AM6892" i="1"/>
  <c r="AQ6892" i="1" s="1"/>
  <c r="AM6890" i="1"/>
  <c r="AQ6890" i="1" s="1"/>
  <c r="AM6888" i="1"/>
  <c r="AQ6888" i="1" s="1"/>
  <c r="AM6886" i="1"/>
  <c r="AQ6886" i="1" s="1"/>
  <c r="AM6884" i="1"/>
  <c r="AQ6884" i="1" s="1"/>
  <c r="AM6882" i="1"/>
  <c r="AQ6882" i="1" s="1"/>
  <c r="AM6880" i="1"/>
  <c r="AQ6880" i="1" s="1"/>
  <c r="AM6878" i="1"/>
  <c r="AQ6878" i="1" s="1"/>
  <c r="AM6876" i="1"/>
  <c r="AQ6876" i="1" s="1"/>
  <c r="AM6874" i="1"/>
  <c r="AQ6874" i="1" s="1"/>
  <c r="AM6872" i="1"/>
  <c r="AQ6872" i="1" s="1"/>
  <c r="AM6870" i="1"/>
  <c r="AQ6870" i="1" s="1"/>
  <c r="AM6868" i="1"/>
  <c r="AQ6868" i="1" s="1"/>
  <c r="AM6866" i="1"/>
  <c r="AQ6866" i="1" s="1"/>
  <c r="AM6864" i="1"/>
  <c r="AQ6864" i="1" s="1"/>
  <c r="AM6862" i="1"/>
  <c r="AQ6862" i="1" s="1"/>
  <c r="AM6860" i="1"/>
  <c r="AQ6860" i="1" s="1"/>
  <c r="AM6858" i="1"/>
  <c r="AQ6858" i="1" s="1"/>
  <c r="AM6856" i="1"/>
  <c r="AQ6856" i="1" s="1"/>
  <c r="AM6854" i="1"/>
  <c r="AQ6854" i="1" s="1"/>
  <c r="AM6852" i="1"/>
  <c r="AQ6852" i="1" s="1"/>
  <c r="AM6850" i="1"/>
  <c r="AQ6850" i="1" s="1"/>
  <c r="AM6848" i="1"/>
  <c r="AQ6848" i="1" s="1"/>
  <c r="AM6846" i="1"/>
  <c r="AQ6846" i="1" s="1"/>
  <c r="AM6844" i="1"/>
  <c r="AQ6844" i="1" s="1"/>
  <c r="AM6842" i="1"/>
  <c r="AQ6842" i="1" s="1"/>
  <c r="AM6840" i="1"/>
  <c r="AQ6840" i="1" s="1"/>
  <c r="AM6838" i="1"/>
  <c r="AQ6838" i="1" s="1"/>
  <c r="AM6836" i="1"/>
  <c r="AQ6836" i="1" s="1"/>
  <c r="AM6834" i="1"/>
  <c r="AQ6834" i="1" s="1"/>
  <c r="AM6832" i="1"/>
  <c r="AQ6832" i="1" s="1"/>
  <c r="AM6830" i="1"/>
  <c r="AQ6830" i="1" s="1"/>
  <c r="AM6828" i="1"/>
  <c r="AQ6828" i="1" s="1"/>
  <c r="AM6826" i="1"/>
  <c r="AQ6826" i="1" s="1"/>
  <c r="AM6824" i="1"/>
  <c r="AQ6824" i="1" s="1"/>
  <c r="AM6822" i="1"/>
  <c r="AQ6822" i="1" s="1"/>
  <c r="AM6820" i="1"/>
  <c r="AQ6820" i="1" s="1"/>
  <c r="AM6818" i="1"/>
  <c r="AQ6818" i="1" s="1"/>
  <c r="AM6816" i="1"/>
  <c r="AQ6816" i="1" s="1"/>
  <c r="AM6814" i="1"/>
  <c r="AQ6814" i="1" s="1"/>
  <c r="AM6812" i="1"/>
  <c r="AQ6812" i="1" s="1"/>
  <c r="AM6810" i="1"/>
  <c r="AQ6810" i="1" s="1"/>
  <c r="AM6808" i="1"/>
  <c r="AQ6808" i="1" s="1"/>
  <c r="AM6806" i="1"/>
  <c r="AQ6806" i="1" s="1"/>
  <c r="AM6804" i="1"/>
  <c r="AQ6804" i="1" s="1"/>
  <c r="AM6802" i="1"/>
  <c r="AQ6802" i="1" s="1"/>
  <c r="AM6800" i="1"/>
  <c r="AQ6800" i="1" s="1"/>
  <c r="AM6798" i="1"/>
  <c r="AQ6798" i="1" s="1"/>
  <c r="AM6796" i="1"/>
  <c r="AQ6796" i="1" s="1"/>
  <c r="AM6794" i="1"/>
  <c r="AQ6794" i="1" s="1"/>
  <c r="AM6792" i="1"/>
  <c r="AQ6792" i="1" s="1"/>
  <c r="AM6790" i="1"/>
  <c r="AQ6790" i="1" s="1"/>
  <c r="AM6788" i="1"/>
  <c r="AQ6788" i="1" s="1"/>
  <c r="AM6786" i="1"/>
  <c r="AQ6786" i="1" s="1"/>
  <c r="AM6784" i="1"/>
  <c r="AQ6784" i="1" s="1"/>
  <c r="AM6782" i="1"/>
  <c r="AQ6782" i="1" s="1"/>
  <c r="AM6780" i="1"/>
  <c r="AQ6780" i="1" s="1"/>
  <c r="AM6778" i="1"/>
  <c r="AQ6778" i="1" s="1"/>
  <c r="AM6776" i="1"/>
  <c r="AQ6776" i="1" s="1"/>
  <c r="AM6774" i="1"/>
  <c r="AQ6774" i="1" s="1"/>
  <c r="AM6772" i="1"/>
  <c r="AQ6772" i="1" s="1"/>
  <c r="AM6770" i="1"/>
  <c r="AQ6770" i="1" s="1"/>
  <c r="AM6768" i="1"/>
  <c r="AQ6768" i="1" s="1"/>
  <c r="AM6766" i="1"/>
  <c r="AQ6766" i="1" s="1"/>
  <c r="AM6764" i="1"/>
  <c r="AQ6764" i="1" s="1"/>
  <c r="AM6762" i="1"/>
  <c r="AQ6762" i="1" s="1"/>
  <c r="AM6760" i="1"/>
  <c r="AQ6760" i="1" s="1"/>
  <c r="AM6758" i="1"/>
  <c r="AQ6758" i="1" s="1"/>
  <c r="AM6756" i="1"/>
  <c r="AQ6756" i="1" s="1"/>
  <c r="AM6754" i="1"/>
  <c r="AQ6754" i="1" s="1"/>
  <c r="AM6752" i="1"/>
  <c r="AQ6752" i="1" s="1"/>
  <c r="AM6750" i="1"/>
  <c r="AQ6750" i="1" s="1"/>
  <c r="AM6748" i="1"/>
  <c r="AQ6748" i="1" s="1"/>
  <c r="AM6746" i="1"/>
  <c r="AQ6746" i="1" s="1"/>
  <c r="AM6744" i="1"/>
  <c r="AQ6744" i="1" s="1"/>
  <c r="AM6742" i="1"/>
  <c r="AQ6742" i="1" s="1"/>
  <c r="AM6740" i="1"/>
  <c r="AQ6740" i="1" s="1"/>
  <c r="AM6738" i="1"/>
  <c r="AQ6738" i="1" s="1"/>
  <c r="AM6736" i="1"/>
  <c r="AQ6736" i="1" s="1"/>
  <c r="AM6734" i="1"/>
  <c r="AQ6734" i="1" s="1"/>
  <c r="AM6732" i="1"/>
  <c r="AQ6732" i="1" s="1"/>
  <c r="AM6730" i="1"/>
  <c r="AQ6730" i="1" s="1"/>
  <c r="AM6728" i="1"/>
  <c r="AQ6728" i="1" s="1"/>
  <c r="AM6726" i="1"/>
  <c r="AQ6726" i="1" s="1"/>
  <c r="AM6724" i="1"/>
  <c r="AQ6724" i="1" s="1"/>
  <c r="AM6722" i="1"/>
  <c r="AQ6722" i="1" s="1"/>
  <c r="AM6720" i="1"/>
  <c r="AQ6720" i="1" s="1"/>
  <c r="AM6718" i="1"/>
  <c r="AQ6718" i="1" s="1"/>
  <c r="AM6716" i="1"/>
  <c r="AQ6716" i="1" s="1"/>
  <c r="AM6714" i="1"/>
  <c r="AQ6714" i="1" s="1"/>
  <c r="AM6712" i="1"/>
  <c r="AQ6712" i="1" s="1"/>
  <c r="AM6710" i="1"/>
  <c r="AQ6710" i="1" s="1"/>
  <c r="AM6708" i="1"/>
  <c r="AQ6708" i="1" s="1"/>
  <c r="AM6706" i="1"/>
  <c r="AQ6706" i="1" s="1"/>
  <c r="AM6704" i="1"/>
  <c r="AQ6704" i="1" s="1"/>
  <c r="AM6702" i="1"/>
  <c r="AQ6702" i="1" s="1"/>
  <c r="AM6700" i="1"/>
  <c r="AQ6700" i="1" s="1"/>
  <c r="AM6698" i="1"/>
  <c r="AQ6698" i="1" s="1"/>
  <c r="AM6696" i="1"/>
  <c r="AQ6696" i="1" s="1"/>
  <c r="AM6694" i="1"/>
  <c r="AQ6694" i="1" s="1"/>
  <c r="AM6692" i="1"/>
  <c r="AQ6692" i="1" s="1"/>
  <c r="AM6690" i="1"/>
  <c r="AQ6690" i="1" s="1"/>
  <c r="AM6688" i="1"/>
  <c r="AQ6688" i="1" s="1"/>
  <c r="AM6686" i="1"/>
  <c r="AQ6686" i="1" s="1"/>
  <c r="AM6684" i="1"/>
  <c r="AQ6684" i="1" s="1"/>
  <c r="AM6682" i="1"/>
  <c r="AQ6682" i="1" s="1"/>
  <c r="AM6680" i="1"/>
  <c r="AQ6680" i="1" s="1"/>
  <c r="AM6678" i="1"/>
  <c r="AQ6678" i="1" s="1"/>
  <c r="AM6676" i="1"/>
  <c r="AQ6676" i="1" s="1"/>
  <c r="AM6674" i="1"/>
  <c r="AQ6674" i="1" s="1"/>
  <c r="AM6672" i="1"/>
  <c r="AQ6672" i="1" s="1"/>
  <c r="AM6670" i="1"/>
  <c r="AQ6670" i="1" s="1"/>
  <c r="AM6668" i="1"/>
  <c r="AQ6668" i="1" s="1"/>
  <c r="AM6666" i="1"/>
  <c r="AQ6666" i="1" s="1"/>
  <c r="AM6664" i="1"/>
  <c r="AQ6664" i="1" s="1"/>
  <c r="AM6662" i="1"/>
  <c r="AQ6662" i="1" s="1"/>
  <c r="AM6660" i="1"/>
  <c r="AQ6660" i="1" s="1"/>
  <c r="AM6658" i="1"/>
  <c r="AQ6658" i="1" s="1"/>
  <c r="AM6656" i="1"/>
  <c r="AQ6656" i="1" s="1"/>
  <c r="AM6654" i="1"/>
  <c r="AQ6654" i="1" s="1"/>
  <c r="AM6652" i="1"/>
  <c r="AQ6652" i="1" s="1"/>
  <c r="AM6650" i="1"/>
  <c r="AQ6650" i="1" s="1"/>
  <c r="AM6648" i="1"/>
  <c r="AQ6648" i="1" s="1"/>
  <c r="AM6646" i="1"/>
  <c r="AQ6646" i="1" s="1"/>
  <c r="AM6644" i="1"/>
  <c r="AQ6644" i="1" s="1"/>
  <c r="AM6642" i="1"/>
  <c r="AQ6642" i="1" s="1"/>
  <c r="AM6640" i="1"/>
  <c r="AQ6640" i="1" s="1"/>
  <c r="AM6638" i="1"/>
  <c r="AQ6638" i="1" s="1"/>
  <c r="AM6636" i="1"/>
  <c r="AQ6636" i="1" s="1"/>
  <c r="AM6634" i="1"/>
  <c r="AQ6634" i="1" s="1"/>
  <c r="AM6632" i="1"/>
  <c r="AQ6632" i="1" s="1"/>
  <c r="AM6630" i="1"/>
  <c r="AQ6630" i="1" s="1"/>
  <c r="AM6628" i="1"/>
  <c r="AQ6628" i="1" s="1"/>
  <c r="AM6626" i="1"/>
  <c r="AQ6626" i="1" s="1"/>
  <c r="AM6624" i="1"/>
  <c r="AQ6624" i="1" s="1"/>
  <c r="AM6622" i="1"/>
  <c r="AQ6622" i="1" s="1"/>
  <c r="AM6620" i="1"/>
  <c r="AQ6620" i="1" s="1"/>
  <c r="AM6618" i="1"/>
  <c r="AQ6618" i="1" s="1"/>
  <c r="AM6616" i="1"/>
  <c r="AQ6616" i="1" s="1"/>
  <c r="AM6614" i="1"/>
  <c r="AQ6614" i="1" s="1"/>
  <c r="AM6612" i="1"/>
  <c r="AQ6612" i="1" s="1"/>
  <c r="AM6610" i="1"/>
  <c r="AQ6610" i="1" s="1"/>
  <c r="AM6608" i="1"/>
  <c r="AQ6608" i="1" s="1"/>
  <c r="AM6606" i="1"/>
  <c r="AQ6606" i="1" s="1"/>
  <c r="AM6604" i="1"/>
  <c r="AQ6604" i="1" s="1"/>
  <c r="AM6602" i="1"/>
  <c r="AQ6602" i="1" s="1"/>
  <c r="AM6600" i="1"/>
  <c r="AQ6600" i="1" s="1"/>
  <c r="AM6598" i="1"/>
  <c r="AQ6598" i="1" s="1"/>
  <c r="AM6596" i="1"/>
  <c r="AQ6596" i="1" s="1"/>
  <c r="AM6594" i="1"/>
  <c r="AQ6594" i="1" s="1"/>
  <c r="AM6592" i="1"/>
  <c r="AQ6592" i="1" s="1"/>
  <c r="AM6590" i="1"/>
  <c r="AQ6590" i="1" s="1"/>
  <c r="AM6588" i="1"/>
  <c r="AQ6588" i="1" s="1"/>
  <c r="AM6586" i="1"/>
  <c r="AQ6586" i="1" s="1"/>
  <c r="AM6584" i="1"/>
  <c r="AQ6584" i="1" s="1"/>
  <c r="AM6582" i="1"/>
  <c r="AQ6582" i="1" s="1"/>
  <c r="AM6580" i="1"/>
  <c r="AQ6580" i="1" s="1"/>
  <c r="AM6578" i="1"/>
  <c r="AQ6578" i="1" s="1"/>
  <c r="AM6576" i="1"/>
  <c r="AQ6576" i="1" s="1"/>
  <c r="AM6574" i="1"/>
  <c r="AQ6574" i="1" s="1"/>
  <c r="AM6572" i="1"/>
  <c r="AQ6572" i="1" s="1"/>
  <c r="AM6570" i="1"/>
  <c r="AQ6570" i="1" s="1"/>
  <c r="AM6568" i="1"/>
  <c r="AQ6568" i="1" s="1"/>
  <c r="AM6566" i="1"/>
  <c r="AQ6566" i="1" s="1"/>
  <c r="AM6564" i="1"/>
  <c r="AQ6564" i="1" s="1"/>
  <c r="AM6562" i="1"/>
  <c r="AQ6562" i="1" s="1"/>
  <c r="AM6560" i="1"/>
  <c r="AQ6560" i="1" s="1"/>
  <c r="AM6558" i="1"/>
  <c r="AQ6558" i="1" s="1"/>
  <c r="AM6556" i="1"/>
  <c r="AQ6556" i="1" s="1"/>
  <c r="AM6554" i="1"/>
  <c r="AQ6554" i="1" s="1"/>
  <c r="AM6552" i="1"/>
  <c r="AQ6552" i="1" s="1"/>
  <c r="AM6550" i="1"/>
  <c r="AQ6550" i="1" s="1"/>
  <c r="AM6548" i="1"/>
  <c r="AQ6548" i="1" s="1"/>
  <c r="AM6546" i="1"/>
  <c r="AQ6546" i="1" s="1"/>
  <c r="AM6544" i="1"/>
  <c r="AQ6544" i="1" s="1"/>
  <c r="AM6542" i="1"/>
  <c r="AQ6542" i="1" s="1"/>
  <c r="AM6540" i="1"/>
  <c r="AQ6540" i="1" s="1"/>
  <c r="AM6538" i="1"/>
  <c r="AQ6538" i="1" s="1"/>
  <c r="AM6536" i="1"/>
  <c r="AQ6536" i="1" s="1"/>
  <c r="AM6534" i="1"/>
  <c r="AQ6534" i="1" s="1"/>
  <c r="AM6532" i="1"/>
  <c r="AQ6532" i="1" s="1"/>
  <c r="AM6530" i="1"/>
  <c r="AQ6530" i="1" s="1"/>
  <c r="AM6528" i="1"/>
  <c r="AQ6528" i="1" s="1"/>
  <c r="AM6526" i="1"/>
  <c r="AQ6526" i="1" s="1"/>
  <c r="AM6524" i="1"/>
  <c r="AQ6524" i="1" s="1"/>
  <c r="AM6522" i="1"/>
  <c r="AQ6522" i="1" s="1"/>
  <c r="AM6520" i="1"/>
  <c r="AQ6520" i="1" s="1"/>
  <c r="AM6518" i="1"/>
  <c r="AQ6518" i="1" s="1"/>
  <c r="AM6516" i="1"/>
  <c r="AQ6516" i="1" s="1"/>
  <c r="AM6514" i="1"/>
  <c r="AQ6514" i="1" s="1"/>
  <c r="AM6512" i="1"/>
  <c r="AQ6512" i="1" s="1"/>
  <c r="AM6510" i="1"/>
  <c r="AQ6510" i="1" s="1"/>
  <c r="AM6508" i="1"/>
  <c r="AQ6508" i="1" s="1"/>
  <c r="AM6506" i="1"/>
  <c r="AQ6506" i="1" s="1"/>
  <c r="AM6504" i="1"/>
  <c r="AQ6504" i="1" s="1"/>
  <c r="AM6502" i="1"/>
  <c r="AQ6502" i="1" s="1"/>
  <c r="AM6500" i="1"/>
  <c r="AQ6500" i="1" s="1"/>
  <c r="AM6498" i="1"/>
  <c r="AQ6498" i="1" s="1"/>
  <c r="AM6496" i="1"/>
  <c r="AQ6496" i="1" s="1"/>
  <c r="AM6494" i="1"/>
  <c r="AQ6494" i="1" s="1"/>
  <c r="AM6492" i="1"/>
  <c r="AQ6492" i="1" s="1"/>
  <c r="AM6490" i="1"/>
  <c r="AQ6490" i="1" s="1"/>
  <c r="AM6488" i="1"/>
  <c r="AQ6488" i="1" s="1"/>
  <c r="AM6486" i="1"/>
  <c r="AQ6486" i="1" s="1"/>
  <c r="AM6484" i="1"/>
  <c r="AQ6484" i="1" s="1"/>
  <c r="AM6482" i="1"/>
  <c r="AQ6482" i="1" s="1"/>
  <c r="AM6480" i="1"/>
  <c r="AQ6480" i="1" s="1"/>
  <c r="AM6478" i="1"/>
  <c r="AQ6478" i="1" s="1"/>
  <c r="AM6476" i="1"/>
  <c r="AQ6476" i="1" s="1"/>
  <c r="AM6474" i="1"/>
  <c r="AQ6474" i="1" s="1"/>
  <c r="AM6472" i="1"/>
  <c r="AQ6472" i="1" s="1"/>
  <c r="AM6470" i="1"/>
  <c r="AQ6470" i="1" s="1"/>
  <c r="AM6468" i="1"/>
  <c r="AQ6468" i="1" s="1"/>
  <c r="AM6466" i="1"/>
  <c r="AQ6466" i="1" s="1"/>
  <c r="AM6464" i="1"/>
  <c r="AQ6464" i="1" s="1"/>
  <c r="AM6462" i="1"/>
  <c r="AQ6462" i="1" s="1"/>
  <c r="AM6460" i="1"/>
  <c r="AQ6460" i="1" s="1"/>
  <c r="AM6458" i="1"/>
  <c r="AQ6458" i="1" s="1"/>
  <c r="AM6456" i="1"/>
  <c r="AQ6456" i="1" s="1"/>
  <c r="AM6454" i="1"/>
  <c r="AQ6454" i="1" s="1"/>
  <c r="AM6452" i="1"/>
  <c r="AQ6452" i="1" s="1"/>
  <c r="AM6450" i="1"/>
  <c r="AQ6450" i="1" s="1"/>
  <c r="AM6448" i="1"/>
  <c r="AQ6448" i="1" s="1"/>
  <c r="AM6446" i="1"/>
  <c r="AQ6446" i="1" s="1"/>
  <c r="AM6444" i="1"/>
  <c r="AQ6444" i="1" s="1"/>
  <c r="AM6442" i="1"/>
  <c r="AQ6442" i="1" s="1"/>
  <c r="AM6440" i="1"/>
  <c r="AQ6440" i="1" s="1"/>
  <c r="AM6438" i="1"/>
  <c r="AQ6438" i="1" s="1"/>
  <c r="AM6436" i="1"/>
  <c r="AQ6436" i="1" s="1"/>
  <c r="AM6434" i="1"/>
  <c r="AQ6434" i="1" s="1"/>
  <c r="AM6432" i="1"/>
  <c r="AQ6432" i="1" s="1"/>
  <c r="AM6430" i="1"/>
  <c r="AQ6430" i="1" s="1"/>
  <c r="AM6428" i="1"/>
  <c r="AQ6428" i="1" s="1"/>
  <c r="AM6426" i="1"/>
  <c r="AQ6426" i="1" s="1"/>
  <c r="AM6424" i="1"/>
  <c r="AQ6424" i="1" s="1"/>
  <c r="AM6422" i="1"/>
  <c r="AQ6422" i="1" s="1"/>
  <c r="AM6420" i="1"/>
  <c r="AQ6420" i="1" s="1"/>
  <c r="AM6418" i="1"/>
  <c r="AQ6418" i="1" s="1"/>
  <c r="AM6416" i="1"/>
  <c r="AQ6416" i="1" s="1"/>
  <c r="AM6414" i="1"/>
  <c r="AQ6414" i="1" s="1"/>
  <c r="AM6412" i="1"/>
  <c r="AQ6412" i="1" s="1"/>
  <c r="AM6410" i="1"/>
  <c r="AQ6410" i="1" s="1"/>
  <c r="AM6408" i="1"/>
  <c r="AQ6408" i="1" s="1"/>
  <c r="AM6406" i="1"/>
  <c r="AQ6406" i="1" s="1"/>
  <c r="AM6404" i="1"/>
  <c r="AQ6404" i="1" s="1"/>
  <c r="AM6402" i="1"/>
  <c r="AQ6402" i="1" s="1"/>
  <c r="AM6400" i="1"/>
  <c r="AQ6400" i="1" s="1"/>
  <c r="AM6398" i="1"/>
  <c r="AQ6398" i="1" s="1"/>
  <c r="AM6396" i="1"/>
  <c r="AQ6396" i="1" s="1"/>
  <c r="AM6394" i="1"/>
  <c r="AQ6394" i="1" s="1"/>
  <c r="AM6392" i="1"/>
  <c r="AQ6392" i="1" s="1"/>
  <c r="AM6390" i="1"/>
  <c r="AQ6390" i="1" s="1"/>
  <c r="AM6388" i="1"/>
  <c r="AQ6388" i="1" s="1"/>
  <c r="AM6386" i="1"/>
  <c r="AQ6386" i="1" s="1"/>
  <c r="AM6384" i="1"/>
  <c r="AQ6384" i="1" s="1"/>
  <c r="AM6382" i="1"/>
  <c r="AQ6382" i="1" s="1"/>
  <c r="AM6380" i="1"/>
  <c r="AQ6380" i="1" s="1"/>
  <c r="AM6378" i="1"/>
  <c r="AQ6378" i="1" s="1"/>
  <c r="AM6376" i="1"/>
  <c r="AQ6376" i="1" s="1"/>
  <c r="AM6374" i="1"/>
  <c r="AQ6374" i="1" s="1"/>
  <c r="AM6372" i="1"/>
  <c r="AQ6372" i="1" s="1"/>
  <c r="AM6370" i="1"/>
  <c r="AQ6370" i="1" s="1"/>
  <c r="AM6368" i="1"/>
  <c r="AQ6368" i="1" s="1"/>
  <c r="AM6366" i="1"/>
  <c r="AQ6366" i="1" s="1"/>
  <c r="AM6364" i="1"/>
  <c r="AQ6364" i="1" s="1"/>
  <c r="AM6362" i="1"/>
  <c r="AQ6362" i="1" s="1"/>
  <c r="AM6360" i="1"/>
  <c r="AQ6360" i="1" s="1"/>
  <c r="AM6358" i="1"/>
  <c r="AQ6358" i="1" s="1"/>
  <c r="AM6356" i="1"/>
  <c r="AQ6356" i="1" s="1"/>
  <c r="AM6354" i="1"/>
  <c r="AQ6354" i="1" s="1"/>
  <c r="AM6352" i="1"/>
  <c r="AQ6352" i="1" s="1"/>
  <c r="AM6350" i="1"/>
  <c r="AQ6350" i="1" s="1"/>
  <c r="AM6348" i="1"/>
  <c r="AQ6348" i="1" s="1"/>
  <c r="AM6346" i="1"/>
  <c r="AQ6346" i="1" s="1"/>
  <c r="AM6344" i="1"/>
  <c r="AQ6344" i="1" s="1"/>
  <c r="AM6342" i="1"/>
  <c r="AQ6342" i="1" s="1"/>
  <c r="AM6340" i="1"/>
  <c r="AQ6340" i="1" s="1"/>
  <c r="AM6338" i="1"/>
  <c r="AQ6338" i="1" s="1"/>
  <c r="AM6336" i="1"/>
  <c r="AQ6336" i="1" s="1"/>
  <c r="AM6334" i="1"/>
  <c r="AQ6334" i="1" s="1"/>
  <c r="AM6332" i="1"/>
  <c r="AQ6332" i="1" s="1"/>
  <c r="AM6330" i="1"/>
  <c r="AQ6330" i="1" s="1"/>
  <c r="AM6328" i="1"/>
  <c r="AQ6328" i="1" s="1"/>
  <c r="AM6326" i="1"/>
  <c r="AQ6326" i="1" s="1"/>
  <c r="AM6324" i="1"/>
  <c r="AQ6324" i="1" s="1"/>
  <c r="AM6322" i="1"/>
  <c r="AQ6322" i="1" s="1"/>
  <c r="AM6320" i="1"/>
  <c r="AQ6320" i="1" s="1"/>
  <c r="AM6318" i="1"/>
  <c r="AQ6318" i="1" s="1"/>
  <c r="AM6316" i="1"/>
  <c r="AQ6316" i="1" s="1"/>
  <c r="AM6314" i="1"/>
  <c r="AQ6314" i="1" s="1"/>
  <c r="AM6312" i="1"/>
  <c r="AQ6312" i="1" s="1"/>
  <c r="AM6310" i="1"/>
  <c r="AQ6310" i="1" s="1"/>
  <c r="AM6308" i="1"/>
  <c r="AQ6308" i="1" s="1"/>
  <c r="AM6306" i="1"/>
  <c r="AQ6306" i="1" s="1"/>
  <c r="AM6304" i="1"/>
  <c r="AQ6304" i="1" s="1"/>
  <c r="AM6302" i="1"/>
  <c r="AQ6302" i="1" s="1"/>
  <c r="AM6300" i="1"/>
  <c r="AQ6300" i="1" s="1"/>
  <c r="AM6298" i="1"/>
  <c r="AQ6298" i="1" s="1"/>
  <c r="AM6296" i="1"/>
  <c r="AQ6296" i="1" s="1"/>
  <c r="AM6294" i="1"/>
  <c r="AQ6294" i="1" s="1"/>
  <c r="AM6292" i="1"/>
  <c r="AQ6292" i="1" s="1"/>
  <c r="AM6290" i="1"/>
  <c r="AQ6290" i="1" s="1"/>
  <c r="AM6288" i="1"/>
  <c r="AQ6288" i="1" s="1"/>
  <c r="AM6286" i="1"/>
  <c r="AQ6286" i="1" s="1"/>
  <c r="AM6284" i="1"/>
  <c r="AQ6284" i="1" s="1"/>
  <c r="AM6282" i="1"/>
  <c r="AQ6282" i="1" s="1"/>
  <c r="AM6280" i="1"/>
  <c r="AQ6280" i="1" s="1"/>
  <c r="AM6278" i="1"/>
  <c r="AQ6278" i="1" s="1"/>
  <c r="AM6276" i="1"/>
  <c r="AQ6276" i="1" s="1"/>
  <c r="AM6274" i="1"/>
  <c r="AQ6274" i="1" s="1"/>
  <c r="AM6272" i="1"/>
  <c r="AQ6272" i="1" s="1"/>
  <c r="AM6270" i="1"/>
  <c r="AQ6270" i="1" s="1"/>
  <c r="AM6268" i="1"/>
  <c r="AQ6268" i="1" s="1"/>
  <c r="AM6266" i="1"/>
  <c r="AQ6266" i="1" s="1"/>
  <c r="AM6264" i="1"/>
  <c r="AQ6264" i="1" s="1"/>
  <c r="AM6262" i="1"/>
  <c r="AQ6262" i="1" s="1"/>
  <c r="AM6260" i="1"/>
  <c r="AQ6260" i="1" s="1"/>
  <c r="AM6258" i="1"/>
  <c r="AQ6258" i="1" s="1"/>
  <c r="AM6256" i="1"/>
  <c r="AQ6256" i="1" s="1"/>
  <c r="AM6254" i="1"/>
  <c r="AQ6254" i="1" s="1"/>
  <c r="AM6252" i="1"/>
  <c r="AQ6252" i="1" s="1"/>
  <c r="AM6250" i="1"/>
  <c r="AQ6250" i="1" s="1"/>
  <c r="AM6248" i="1"/>
  <c r="AQ6248" i="1" s="1"/>
  <c r="AM6246" i="1"/>
  <c r="AQ6246" i="1" s="1"/>
  <c r="AM6244" i="1"/>
  <c r="AQ6244" i="1" s="1"/>
  <c r="AM6242" i="1"/>
  <c r="AQ6242" i="1" s="1"/>
  <c r="AM6240" i="1"/>
  <c r="AQ6240" i="1" s="1"/>
  <c r="AM6238" i="1"/>
  <c r="AQ6238" i="1" s="1"/>
  <c r="AM6236" i="1"/>
  <c r="AQ6236" i="1" s="1"/>
  <c r="AM6234" i="1"/>
  <c r="AQ6234" i="1" s="1"/>
  <c r="AM6232" i="1"/>
  <c r="AQ6232" i="1" s="1"/>
  <c r="AM6230" i="1"/>
  <c r="AQ6230" i="1" s="1"/>
  <c r="AM6228" i="1"/>
  <c r="AQ6228" i="1" s="1"/>
  <c r="AM6226" i="1"/>
  <c r="AQ6226" i="1" s="1"/>
  <c r="AM6224" i="1"/>
  <c r="AQ6224" i="1" s="1"/>
  <c r="AM6222" i="1"/>
  <c r="AQ6222" i="1" s="1"/>
  <c r="AM6220" i="1"/>
  <c r="AQ6220" i="1" s="1"/>
  <c r="AM6218" i="1"/>
  <c r="AQ6218" i="1" s="1"/>
  <c r="AM6216" i="1"/>
  <c r="AQ6216" i="1" s="1"/>
  <c r="AM6214" i="1"/>
  <c r="AQ6214" i="1" s="1"/>
  <c r="AM6212" i="1"/>
  <c r="AQ6212" i="1" s="1"/>
  <c r="AM6210" i="1"/>
  <c r="AQ6210" i="1" s="1"/>
  <c r="AM6208" i="1"/>
  <c r="AQ6208" i="1" s="1"/>
  <c r="AM6206" i="1"/>
  <c r="AQ6206" i="1" s="1"/>
  <c r="AM6204" i="1"/>
  <c r="AQ6204" i="1" s="1"/>
  <c r="AM6202" i="1"/>
  <c r="AQ6202" i="1" s="1"/>
  <c r="AM6200" i="1"/>
  <c r="AQ6200" i="1" s="1"/>
  <c r="AM6198" i="1"/>
  <c r="AQ6198" i="1" s="1"/>
  <c r="AM6196" i="1"/>
  <c r="AQ6196" i="1" s="1"/>
  <c r="AM6194" i="1"/>
  <c r="AQ6194" i="1" s="1"/>
  <c r="AM6192" i="1"/>
  <c r="AQ6192" i="1" s="1"/>
  <c r="AM6190" i="1"/>
  <c r="AQ6190" i="1" s="1"/>
  <c r="AM6188" i="1"/>
  <c r="AQ6188" i="1" s="1"/>
  <c r="AM6186" i="1"/>
  <c r="AQ6186" i="1" s="1"/>
  <c r="AM6184" i="1"/>
  <c r="AQ6184" i="1" s="1"/>
  <c r="AM6182" i="1"/>
  <c r="AQ6182" i="1" s="1"/>
  <c r="AM6180" i="1"/>
  <c r="AQ6180" i="1" s="1"/>
  <c r="AM6178" i="1"/>
  <c r="AQ6178" i="1" s="1"/>
  <c r="AM6176" i="1"/>
  <c r="AQ6176" i="1" s="1"/>
  <c r="AM6174" i="1"/>
  <c r="AQ6174" i="1" s="1"/>
  <c r="AM6172" i="1"/>
  <c r="AQ6172" i="1" s="1"/>
  <c r="AM6170" i="1"/>
  <c r="AQ6170" i="1" s="1"/>
  <c r="AM6168" i="1"/>
  <c r="AQ6168" i="1" s="1"/>
  <c r="AM6166" i="1"/>
  <c r="AQ6166" i="1" s="1"/>
  <c r="AM6164" i="1"/>
  <c r="AQ6164" i="1" s="1"/>
  <c r="AM6162" i="1"/>
  <c r="AQ6162" i="1" s="1"/>
  <c r="AM6160" i="1"/>
  <c r="AQ6160" i="1" s="1"/>
  <c r="AM6158" i="1"/>
  <c r="AQ6158" i="1" s="1"/>
  <c r="AM6156" i="1"/>
  <c r="AQ6156" i="1" s="1"/>
  <c r="AM6154" i="1"/>
  <c r="AQ6154" i="1" s="1"/>
  <c r="AM6152" i="1"/>
  <c r="AQ6152" i="1" s="1"/>
  <c r="AM6150" i="1"/>
  <c r="AQ6150" i="1" s="1"/>
  <c r="AM6148" i="1"/>
  <c r="AQ6148" i="1" s="1"/>
  <c r="AM6146" i="1"/>
  <c r="AQ6146" i="1" s="1"/>
  <c r="AM6144" i="1"/>
  <c r="AQ6144" i="1" s="1"/>
  <c r="AM6142" i="1"/>
  <c r="AQ6142" i="1" s="1"/>
  <c r="AM6140" i="1"/>
  <c r="AQ6140" i="1" s="1"/>
  <c r="AM6138" i="1"/>
  <c r="AQ6138" i="1" s="1"/>
  <c r="AM6136" i="1"/>
  <c r="AQ6136" i="1" s="1"/>
  <c r="AM6134" i="1"/>
  <c r="AQ6134" i="1" s="1"/>
  <c r="AM6132" i="1"/>
  <c r="AQ6132" i="1" s="1"/>
  <c r="AM6130" i="1"/>
  <c r="AQ6130" i="1" s="1"/>
  <c r="AM6128" i="1"/>
  <c r="AQ6128" i="1" s="1"/>
  <c r="AM6126" i="1"/>
  <c r="AQ6126" i="1" s="1"/>
  <c r="AM6124" i="1"/>
  <c r="AQ6124" i="1" s="1"/>
  <c r="AM6122" i="1"/>
  <c r="AQ6122" i="1" s="1"/>
  <c r="AM6120" i="1"/>
  <c r="AQ6120" i="1" s="1"/>
  <c r="AM6118" i="1"/>
  <c r="AQ6118" i="1" s="1"/>
  <c r="AM6116" i="1"/>
  <c r="AQ6116" i="1" s="1"/>
  <c r="AM6114" i="1"/>
  <c r="AQ6114" i="1" s="1"/>
  <c r="AM6112" i="1"/>
  <c r="AQ6112" i="1" s="1"/>
  <c r="AM6110" i="1"/>
  <c r="AQ6110" i="1" s="1"/>
  <c r="AM6108" i="1"/>
  <c r="AQ6108" i="1" s="1"/>
  <c r="AM6106" i="1"/>
  <c r="AQ6106" i="1" s="1"/>
  <c r="AM6104" i="1"/>
  <c r="AQ6104" i="1" s="1"/>
  <c r="AM6102" i="1"/>
  <c r="AQ6102" i="1" s="1"/>
  <c r="AM6100" i="1"/>
  <c r="AQ6100" i="1" s="1"/>
  <c r="AM6098" i="1"/>
  <c r="AQ6098" i="1" s="1"/>
  <c r="AM6096" i="1"/>
  <c r="AQ6096" i="1" s="1"/>
  <c r="AM6094" i="1"/>
  <c r="AQ6094" i="1" s="1"/>
  <c r="AM6092" i="1"/>
  <c r="AQ6092" i="1" s="1"/>
  <c r="AM6090" i="1"/>
  <c r="AQ6090" i="1" s="1"/>
  <c r="AM6088" i="1"/>
  <c r="AQ6088" i="1" s="1"/>
  <c r="AM6086" i="1"/>
  <c r="AQ6086" i="1" s="1"/>
  <c r="AM6084" i="1"/>
  <c r="AQ6084" i="1" s="1"/>
  <c r="AM6082" i="1"/>
  <c r="AQ6082" i="1" s="1"/>
  <c r="AM6080" i="1"/>
  <c r="AQ6080" i="1" s="1"/>
  <c r="AM6078" i="1"/>
  <c r="AQ6078" i="1" s="1"/>
  <c r="AM6076" i="1"/>
  <c r="AQ6076" i="1" s="1"/>
  <c r="AM6074" i="1"/>
  <c r="AQ6074" i="1" s="1"/>
  <c r="AM6072" i="1"/>
  <c r="AQ6072" i="1" s="1"/>
  <c r="AM6070" i="1"/>
  <c r="AQ6070" i="1" s="1"/>
  <c r="AM6068" i="1"/>
  <c r="AQ6068" i="1" s="1"/>
  <c r="AM6066" i="1"/>
  <c r="AQ6066" i="1" s="1"/>
  <c r="AM6064" i="1"/>
  <c r="AQ6064" i="1" s="1"/>
  <c r="AM6062" i="1"/>
  <c r="AQ6062" i="1" s="1"/>
  <c r="AM6060" i="1"/>
  <c r="AQ6060" i="1" s="1"/>
  <c r="AM6058" i="1"/>
  <c r="AQ6058" i="1" s="1"/>
  <c r="AM6056" i="1"/>
  <c r="AQ6056" i="1" s="1"/>
  <c r="AM6054" i="1"/>
  <c r="AQ6054" i="1" s="1"/>
  <c r="AM6052" i="1"/>
  <c r="AQ6052" i="1" s="1"/>
  <c r="AM6050" i="1"/>
  <c r="AQ6050" i="1" s="1"/>
  <c r="AM6048" i="1"/>
  <c r="AQ6048" i="1" s="1"/>
  <c r="AM6046" i="1"/>
  <c r="AQ6046" i="1" s="1"/>
  <c r="AM6044" i="1"/>
  <c r="AQ6044" i="1" s="1"/>
  <c r="AM6042" i="1"/>
  <c r="AQ6042" i="1" s="1"/>
  <c r="AM6040" i="1"/>
  <c r="AQ6040" i="1" s="1"/>
  <c r="AM6038" i="1"/>
  <c r="AQ6038" i="1" s="1"/>
  <c r="AM6036" i="1"/>
  <c r="AQ6036" i="1" s="1"/>
  <c r="AM6034" i="1"/>
  <c r="AQ6034" i="1" s="1"/>
  <c r="AM6032" i="1"/>
  <c r="AQ6032" i="1" s="1"/>
  <c r="AM6030" i="1"/>
  <c r="AQ6030" i="1" s="1"/>
  <c r="AM6028" i="1"/>
  <c r="AQ6028" i="1" s="1"/>
  <c r="AM6026" i="1"/>
  <c r="AQ6026" i="1" s="1"/>
  <c r="AM6024" i="1"/>
  <c r="AQ6024" i="1" s="1"/>
  <c r="AM6022" i="1"/>
  <c r="AQ6022" i="1" s="1"/>
  <c r="AM6020" i="1"/>
  <c r="AQ6020" i="1" s="1"/>
  <c r="AM6018" i="1"/>
  <c r="AQ6018" i="1" s="1"/>
  <c r="AM6016" i="1"/>
  <c r="AQ6016" i="1" s="1"/>
  <c r="AM6014" i="1"/>
  <c r="AQ6014" i="1" s="1"/>
  <c r="AM6012" i="1"/>
  <c r="AQ6012" i="1" s="1"/>
  <c r="AM6010" i="1"/>
  <c r="AQ6010" i="1" s="1"/>
  <c r="AM6008" i="1"/>
  <c r="AQ6008" i="1" s="1"/>
  <c r="AM6006" i="1"/>
  <c r="AQ6006" i="1" s="1"/>
  <c r="AM6004" i="1"/>
  <c r="AQ6004" i="1" s="1"/>
  <c r="AM6002" i="1"/>
  <c r="AQ6002" i="1" s="1"/>
  <c r="AM6000" i="1"/>
  <c r="AQ6000" i="1" s="1"/>
  <c r="AM5998" i="1"/>
  <c r="AQ5998" i="1" s="1"/>
  <c r="AM5996" i="1"/>
  <c r="AQ5996" i="1" s="1"/>
  <c r="AM5994" i="1"/>
  <c r="AQ5994" i="1" s="1"/>
  <c r="AM5992" i="1"/>
  <c r="AQ5992" i="1" s="1"/>
  <c r="AM5990" i="1"/>
  <c r="AQ5990" i="1" s="1"/>
  <c r="AM5988" i="1"/>
  <c r="AQ5988" i="1" s="1"/>
  <c r="AM5986" i="1"/>
  <c r="AQ5986" i="1" s="1"/>
  <c r="AM5984" i="1"/>
  <c r="AQ5984" i="1" s="1"/>
  <c r="AM5982" i="1"/>
  <c r="AQ5982" i="1" s="1"/>
  <c r="AM5980" i="1"/>
  <c r="AQ5980" i="1" s="1"/>
  <c r="AM5978" i="1"/>
  <c r="AQ5978" i="1" s="1"/>
  <c r="AM5976" i="1"/>
  <c r="AQ5976" i="1" s="1"/>
  <c r="AM5974" i="1"/>
  <c r="AQ5974" i="1" s="1"/>
  <c r="AM5972" i="1"/>
  <c r="AQ5972" i="1" s="1"/>
  <c r="AM5970" i="1"/>
  <c r="AQ5970" i="1" s="1"/>
  <c r="AM5968" i="1"/>
  <c r="AQ5968" i="1" s="1"/>
  <c r="AM5966" i="1"/>
  <c r="AQ5966" i="1" s="1"/>
  <c r="AM5964" i="1"/>
  <c r="AQ5964" i="1" s="1"/>
  <c r="AM5962" i="1"/>
  <c r="AQ5962" i="1" s="1"/>
  <c r="AM5960" i="1"/>
  <c r="AQ5960" i="1" s="1"/>
  <c r="AM5958" i="1"/>
  <c r="AQ5958" i="1" s="1"/>
  <c r="AM5956" i="1"/>
  <c r="AQ5956" i="1" s="1"/>
  <c r="AM5954" i="1"/>
  <c r="AQ5954" i="1" s="1"/>
  <c r="AM5952" i="1"/>
  <c r="AQ5952" i="1" s="1"/>
  <c r="AM5950" i="1"/>
  <c r="AQ5950" i="1" s="1"/>
  <c r="AM5948" i="1"/>
  <c r="AQ5948" i="1" s="1"/>
  <c r="AM5946" i="1"/>
  <c r="AQ5946" i="1" s="1"/>
  <c r="AM5944" i="1"/>
  <c r="AQ5944" i="1" s="1"/>
  <c r="AM5942" i="1"/>
  <c r="AQ5942" i="1" s="1"/>
  <c r="AM5940" i="1"/>
  <c r="AQ5940" i="1" s="1"/>
  <c r="AM5938" i="1"/>
  <c r="AQ5938" i="1" s="1"/>
  <c r="AM5936" i="1"/>
  <c r="AQ5936" i="1" s="1"/>
  <c r="AM5934" i="1"/>
  <c r="AQ5934" i="1" s="1"/>
  <c r="AM5932" i="1"/>
  <c r="AQ5932" i="1" s="1"/>
  <c r="AM5930" i="1"/>
  <c r="AQ5930" i="1" s="1"/>
  <c r="AM5928" i="1"/>
  <c r="AQ5928" i="1" s="1"/>
  <c r="AM5926" i="1"/>
  <c r="AQ5926" i="1" s="1"/>
  <c r="AM5924" i="1"/>
  <c r="AQ5924" i="1" s="1"/>
  <c r="AM5922" i="1"/>
  <c r="AQ5922" i="1" s="1"/>
  <c r="AM5920" i="1"/>
  <c r="AQ5920" i="1" s="1"/>
  <c r="AM5918" i="1"/>
  <c r="AQ5918" i="1" s="1"/>
  <c r="AM5916" i="1"/>
  <c r="AQ5916" i="1" s="1"/>
  <c r="AM5914" i="1"/>
  <c r="AQ5914" i="1" s="1"/>
  <c r="AM5912" i="1"/>
  <c r="AQ5912" i="1" s="1"/>
  <c r="AM5910" i="1"/>
  <c r="AQ5910" i="1" s="1"/>
  <c r="AM5908" i="1"/>
  <c r="AQ5908" i="1" s="1"/>
  <c r="AM5906" i="1"/>
  <c r="AQ5906" i="1" s="1"/>
  <c r="AM5904" i="1"/>
  <c r="AQ5904" i="1" s="1"/>
  <c r="AM5902" i="1"/>
  <c r="AQ5902" i="1" s="1"/>
  <c r="AM5900" i="1"/>
  <c r="AQ5900" i="1" s="1"/>
  <c r="AM5898" i="1"/>
  <c r="AQ5898" i="1" s="1"/>
  <c r="AM5896" i="1"/>
  <c r="AQ5896" i="1" s="1"/>
  <c r="AM5894" i="1"/>
  <c r="AQ5894" i="1" s="1"/>
  <c r="AM5892" i="1"/>
  <c r="AQ5892" i="1" s="1"/>
  <c r="AM5890" i="1"/>
  <c r="AQ5890" i="1" s="1"/>
  <c r="AM5888" i="1"/>
  <c r="AQ5888" i="1" s="1"/>
  <c r="AM5886" i="1"/>
  <c r="AQ5886" i="1" s="1"/>
  <c r="AM5884" i="1"/>
  <c r="AQ5884" i="1" s="1"/>
  <c r="AM5882" i="1"/>
  <c r="AQ5882" i="1" s="1"/>
  <c r="AM5880" i="1"/>
  <c r="AQ5880" i="1" s="1"/>
  <c r="AM5878" i="1"/>
  <c r="AQ5878" i="1" s="1"/>
  <c r="AM5876" i="1"/>
  <c r="AQ5876" i="1" s="1"/>
  <c r="AM5874" i="1"/>
  <c r="AQ5874" i="1" s="1"/>
  <c r="AM5872" i="1"/>
  <c r="AQ5872" i="1" s="1"/>
  <c r="AM5870" i="1"/>
  <c r="AQ5870" i="1" s="1"/>
  <c r="AM5868" i="1"/>
  <c r="AQ5868" i="1" s="1"/>
  <c r="AM5866" i="1"/>
  <c r="AQ5866" i="1" s="1"/>
  <c r="AM5864" i="1"/>
  <c r="AQ5864" i="1" s="1"/>
  <c r="AM5862" i="1"/>
  <c r="AQ5862" i="1" s="1"/>
  <c r="AM5860" i="1"/>
  <c r="AQ5860" i="1" s="1"/>
  <c r="AM5858" i="1"/>
  <c r="AQ5858" i="1" s="1"/>
  <c r="AM5856" i="1"/>
  <c r="AQ5856" i="1" s="1"/>
  <c r="AM5854" i="1"/>
  <c r="AQ5854" i="1" s="1"/>
  <c r="AM5852" i="1"/>
  <c r="AQ5852" i="1" s="1"/>
  <c r="AM5850" i="1"/>
  <c r="AQ5850" i="1" s="1"/>
  <c r="AM5848" i="1"/>
  <c r="AQ5848" i="1" s="1"/>
  <c r="AM5846" i="1"/>
  <c r="AQ5846" i="1" s="1"/>
  <c r="AM5844" i="1"/>
  <c r="AQ5844" i="1" s="1"/>
  <c r="AM5842" i="1"/>
  <c r="AQ5842" i="1" s="1"/>
  <c r="AM5840" i="1"/>
  <c r="AQ5840" i="1" s="1"/>
  <c r="AM5838" i="1"/>
  <c r="AQ5838" i="1" s="1"/>
  <c r="AM5836" i="1"/>
  <c r="AQ5836" i="1" s="1"/>
  <c r="AM5834" i="1"/>
  <c r="AQ5834" i="1" s="1"/>
  <c r="AM5832" i="1"/>
  <c r="AQ5832" i="1" s="1"/>
  <c r="AM5830" i="1"/>
  <c r="AQ5830" i="1" s="1"/>
  <c r="AM5828" i="1"/>
  <c r="AQ5828" i="1" s="1"/>
  <c r="AM5826" i="1"/>
  <c r="AQ5826" i="1" s="1"/>
  <c r="AM5824" i="1"/>
  <c r="AQ5824" i="1" s="1"/>
  <c r="AM5822" i="1"/>
  <c r="AQ5822" i="1" s="1"/>
  <c r="AM5820" i="1"/>
  <c r="AQ5820" i="1" s="1"/>
  <c r="AM5818" i="1"/>
  <c r="AQ5818" i="1" s="1"/>
  <c r="AM5816" i="1"/>
  <c r="AQ5816" i="1" s="1"/>
  <c r="AM5814" i="1"/>
  <c r="AQ5814" i="1" s="1"/>
  <c r="AM5812" i="1"/>
  <c r="AQ5812" i="1" s="1"/>
  <c r="AM5810" i="1"/>
  <c r="AQ5810" i="1" s="1"/>
  <c r="AM5808" i="1"/>
  <c r="AQ5808" i="1" s="1"/>
  <c r="AM5806" i="1"/>
  <c r="AQ5806" i="1" s="1"/>
  <c r="AM5804" i="1"/>
  <c r="AQ5804" i="1" s="1"/>
  <c r="AM5802" i="1"/>
  <c r="AQ5802" i="1" s="1"/>
  <c r="AM5800" i="1"/>
  <c r="AQ5800" i="1" s="1"/>
  <c r="AM5798" i="1"/>
  <c r="AQ5798" i="1" s="1"/>
  <c r="AM5796" i="1"/>
  <c r="AQ5796" i="1" s="1"/>
  <c r="AM5794" i="1"/>
  <c r="AQ5794" i="1" s="1"/>
  <c r="AM5792" i="1"/>
  <c r="AQ5792" i="1" s="1"/>
  <c r="AM5790" i="1"/>
  <c r="AQ5790" i="1" s="1"/>
  <c r="AM5788" i="1"/>
  <c r="AQ5788" i="1" s="1"/>
  <c r="AM5786" i="1"/>
  <c r="AQ5786" i="1" s="1"/>
  <c r="AM5784" i="1"/>
  <c r="AQ5784" i="1" s="1"/>
  <c r="AM5782" i="1"/>
  <c r="AQ5782" i="1" s="1"/>
  <c r="AM5780" i="1"/>
  <c r="AQ5780" i="1" s="1"/>
  <c r="AM5778" i="1"/>
  <c r="AQ5778" i="1" s="1"/>
  <c r="AM5776" i="1"/>
  <c r="AQ5776" i="1" s="1"/>
  <c r="AM5774" i="1"/>
  <c r="AQ5774" i="1" s="1"/>
  <c r="AM5772" i="1"/>
  <c r="AQ5772" i="1" s="1"/>
  <c r="AM5770" i="1"/>
  <c r="AQ5770" i="1" s="1"/>
  <c r="AM5768" i="1"/>
  <c r="AQ5768" i="1" s="1"/>
  <c r="AM5766" i="1"/>
  <c r="AQ5766" i="1" s="1"/>
  <c r="AM5764" i="1"/>
  <c r="AQ5764" i="1" s="1"/>
  <c r="AM5762" i="1"/>
  <c r="AQ5762" i="1" s="1"/>
  <c r="AM5760" i="1"/>
  <c r="AQ5760" i="1" s="1"/>
  <c r="AM5758" i="1"/>
  <c r="AQ5758" i="1" s="1"/>
  <c r="AM5756" i="1"/>
  <c r="AQ5756" i="1" s="1"/>
  <c r="AM5754" i="1"/>
  <c r="AQ5754" i="1" s="1"/>
  <c r="AM5752" i="1"/>
  <c r="AQ5752" i="1" s="1"/>
  <c r="AM5750" i="1"/>
  <c r="AQ5750" i="1" s="1"/>
  <c r="AM5748" i="1"/>
  <c r="AQ5748" i="1" s="1"/>
  <c r="AM5746" i="1"/>
  <c r="AQ5746" i="1" s="1"/>
  <c r="AM5744" i="1"/>
  <c r="AQ5744" i="1" s="1"/>
  <c r="AM5742" i="1"/>
  <c r="AQ5742" i="1" s="1"/>
  <c r="AM5740" i="1"/>
  <c r="AQ5740" i="1" s="1"/>
  <c r="AM5738" i="1"/>
  <c r="AQ5738" i="1" s="1"/>
  <c r="AM5736" i="1"/>
  <c r="AQ5736" i="1" s="1"/>
  <c r="AM5734" i="1"/>
  <c r="AQ5734" i="1" s="1"/>
  <c r="AM5732" i="1"/>
  <c r="AQ5732" i="1" s="1"/>
  <c r="AM5730" i="1"/>
  <c r="AQ5730" i="1" s="1"/>
  <c r="AM5728" i="1"/>
  <c r="AQ5728" i="1" s="1"/>
  <c r="AM5726" i="1"/>
  <c r="AQ5726" i="1" s="1"/>
  <c r="AM5724" i="1"/>
  <c r="AQ5724" i="1" s="1"/>
  <c r="AM5722" i="1"/>
  <c r="AQ5722" i="1" s="1"/>
  <c r="AM5720" i="1"/>
  <c r="AQ5720" i="1" s="1"/>
  <c r="AM5718" i="1"/>
  <c r="AQ5718" i="1" s="1"/>
  <c r="AM5716" i="1"/>
  <c r="AQ5716" i="1" s="1"/>
  <c r="AM5714" i="1"/>
  <c r="AQ5714" i="1" s="1"/>
  <c r="AM5712" i="1"/>
  <c r="AQ5712" i="1" s="1"/>
  <c r="AM5710" i="1"/>
  <c r="AQ5710" i="1" s="1"/>
  <c r="AM5708" i="1"/>
  <c r="AQ5708" i="1" s="1"/>
  <c r="AM5706" i="1"/>
  <c r="AQ5706" i="1" s="1"/>
  <c r="AM5704" i="1"/>
  <c r="AQ5704" i="1" s="1"/>
  <c r="AM5702" i="1"/>
  <c r="AQ5702" i="1" s="1"/>
  <c r="AM5700" i="1"/>
  <c r="AQ5700" i="1" s="1"/>
  <c r="AM5698" i="1"/>
  <c r="AQ5698" i="1" s="1"/>
  <c r="AM5696" i="1"/>
  <c r="AQ5696" i="1" s="1"/>
  <c r="AM5694" i="1"/>
  <c r="AQ5694" i="1" s="1"/>
  <c r="AM5692" i="1"/>
  <c r="AQ5692" i="1" s="1"/>
  <c r="AM5690" i="1"/>
  <c r="AQ5690" i="1" s="1"/>
  <c r="AM5688" i="1"/>
  <c r="AQ5688" i="1" s="1"/>
  <c r="AM5686" i="1"/>
  <c r="AQ5686" i="1" s="1"/>
  <c r="AM5684" i="1"/>
  <c r="AQ5684" i="1" s="1"/>
  <c r="AM5682" i="1"/>
  <c r="AQ5682" i="1" s="1"/>
  <c r="AM5680" i="1"/>
  <c r="AQ5680" i="1" s="1"/>
  <c r="AM5678" i="1"/>
  <c r="AQ5678" i="1" s="1"/>
  <c r="AM5676" i="1"/>
  <c r="AQ5676" i="1" s="1"/>
  <c r="AM5674" i="1"/>
  <c r="AQ5674" i="1" s="1"/>
  <c r="AM5672" i="1"/>
  <c r="AQ5672" i="1" s="1"/>
  <c r="AM5670" i="1"/>
  <c r="AQ5670" i="1" s="1"/>
  <c r="AM5668" i="1"/>
  <c r="AQ5668" i="1" s="1"/>
  <c r="AM5666" i="1"/>
  <c r="AQ5666" i="1" s="1"/>
  <c r="AM5664" i="1"/>
  <c r="AQ5664" i="1" s="1"/>
  <c r="AM5662" i="1"/>
  <c r="AQ5662" i="1" s="1"/>
  <c r="AM5660" i="1"/>
  <c r="AQ5660" i="1" s="1"/>
  <c r="AM5658" i="1"/>
  <c r="AQ5658" i="1" s="1"/>
  <c r="AM5656" i="1"/>
  <c r="AQ5656" i="1" s="1"/>
  <c r="AM5654" i="1"/>
  <c r="AQ5654" i="1" s="1"/>
  <c r="AM5652" i="1"/>
  <c r="AQ5652" i="1" s="1"/>
  <c r="AM5650" i="1"/>
  <c r="AQ5650" i="1" s="1"/>
  <c r="AM5648" i="1"/>
  <c r="AQ5648" i="1" s="1"/>
  <c r="AM5646" i="1"/>
  <c r="AQ5646" i="1" s="1"/>
  <c r="AM5644" i="1"/>
  <c r="AQ5644" i="1" s="1"/>
  <c r="AM5642" i="1"/>
  <c r="AQ5642" i="1" s="1"/>
  <c r="AM5640" i="1"/>
  <c r="AQ5640" i="1" s="1"/>
  <c r="AM5638" i="1"/>
  <c r="AQ5638" i="1" s="1"/>
  <c r="AM5636" i="1"/>
  <c r="AQ5636" i="1" s="1"/>
  <c r="AM5634" i="1"/>
  <c r="AQ5634" i="1" s="1"/>
  <c r="AM5632" i="1"/>
  <c r="AQ5632" i="1" s="1"/>
  <c r="AM5630" i="1"/>
  <c r="AQ5630" i="1" s="1"/>
  <c r="AM5628" i="1"/>
  <c r="AQ5628" i="1" s="1"/>
  <c r="AM5626" i="1"/>
  <c r="AQ5626" i="1" s="1"/>
  <c r="AM5624" i="1"/>
  <c r="AQ5624" i="1" s="1"/>
  <c r="AM5622" i="1"/>
  <c r="AQ5622" i="1" s="1"/>
  <c r="AM5620" i="1"/>
  <c r="AQ5620" i="1" s="1"/>
  <c r="AM5618" i="1"/>
  <c r="AQ5618" i="1" s="1"/>
  <c r="AM5616" i="1"/>
  <c r="AQ5616" i="1" s="1"/>
  <c r="AM5614" i="1"/>
  <c r="AQ5614" i="1" s="1"/>
  <c r="AM5612" i="1"/>
  <c r="AQ5612" i="1" s="1"/>
  <c r="AM5610" i="1"/>
  <c r="AQ5610" i="1" s="1"/>
  <c r="AM5608" i="1"/>
  <c r="AQ5608" i="1" s="1"/>
  <c r="AM5606" i="1"/>
  <c r="AQ5606" i="1" s="1"/>
  <c r="AM5604" i="1"/>
  <c r="AQ5604" i="1" s="1"/>
  <c r="AM5602" i="1"/>
  <c r="AQ5602" i="1" s="1"/>
  <c r="AM5600" i="1"/>
  <c r="AQ5600" i="1" s="1"/>
  <c r="AM5598" i="1"/>
  <c r="AQ5598" i="1" s="1"/>
  <c r="AM5596" i="1"/>
  <c r="AQ5596" i="1" s="1"/>
  <c r="AM5594" i="1"/>
  <c r="AQ5594" i="1" s="1"/>
  <c r="AM5592" i="1"/>
  <c r="AQ5592" i="1" s="1"/>
  <c r="AM5590" i="1"/>
  <c r="AQ5590" i="1" s="1"/>
  <c r="AM5588" i="1"/>
  <c r="AQ5588" i="1" s="1"/>
  <c r="AM5586" i="1"/>
  <c r="AQ5586" i="1" s="1"/>
  <c r="AM5584" i="1"/>
  <c r="AQ5584" i="1" s="1"/>
  <c r="AM5582" i="1"/>
  <c r="AQ5582" i="1" s="1"/>
  <c r="AM5580" i="1"/>
  <c r="AQ5580" i="1" s="1"/>
  <c r="AM5578" i="1"/>
  <c r="AQ5578" i="1" s="1"/>
  <c r="AM5576" i="1"/>
  <c r="AQ5576" i="1" s="1"/>
  <c r="AM5574" i="1"/>
  <c r="AQ5574" i="1" s="1"/>
  <c r="AM5572" i="1"/>
  <c r="AQ5572" i="1" s="1"/>
  <c r="AM5570" i="1"/>
  <c r="AQ5570" i="1" s="1"/>
  <c r="AM5568" i="1"/>
  <c r="AQ5568" i="1" s="1"/>
  <c r="AM5566" i="1"/>
  <c r="AQ5566" i="1" s="1"/>
  <c r="AM5564" i="1"/>
  <c r="AQ5564" i="1" s="1"/>
  <c r="AM5562" i="1"/>
  <c r="AQ5562" i="1" s="1"/>
  <c r="AM5560" i="1"/>
  <c r="AQ5560" i="1" s="1"/>
  <c r="AM5558" i="1"/>
  <c r="AQ5558" i="1" s="1"/>
  <c r="AM5556" i="1"/>
  <c r="AQ5556" i="1" s="1"/>
  <c r="AM5554" i="1"/>
  <c r="AQ5554" i="1" s="1"/>
  <c r="AM5552" i="1"/>
  <c r="AQ5552" i="1" s="1"/>
  <c r="AM5550" i="1"/>
  <c r="AQ5550" i="1" s="1"/>
  <c r="AM5548" i="1"/>
  <c r="AQ5548" i="1" s="1"/>
  <c r="AM5546" i="1"/>
  <c r="AQ5546" i="1" s="1"/>
  <c r="AM5544" i="1"/>
  <c r="AQ5544" i="1" s="1"/>
  <c r="AM5542" i="1"/>
  <c r="AQ5542" i="1" s="1"/>
  <c r="AM5540" i="1"/>
  <c r="AQ5540" i="1" s="1"/>
  <c r="AM5538" i="1"/>
  <c r="AQ5538" i="1" s="1"/>
  <c r="AM5536" i="1"/>
  <c r="AQ5536" i="1" s="1"/>
  <c r="AM5534" i="1"/>
  <c r="AQ5534" i="1" s="1"/>
  <c r="AM5532" i="1"/>
  <c r="AQ5532" i="1" s="1"/>
  <c r="AM5530" i="1"/>
  <c r="AQ5530" i="1" s="1"/>
  <c r="AM5528" i="1"/>
  <c r="AQ5528" i="1" s="1"/>
  <c r="AM5526" i="1"/>
  <c r="AQ5526" i="1" s="1"/>
  <c r="AM5524" i="1"/>
  <c r="AQ5524" i="1" s="1"/>
  <c r="AM5522" i="1"/>
  <c r="AQ5522" i="1" s="1"/>
  <c r="AM5520" i="1"/>
  <c r="AQ5520" i="1" s="1"/>
  <c r="AM5518" i="1"/>
  <c r="AQ5518" i="1" s="1"/>
  <c r="AM5516" i="1"/>
  <c r="AQ5516" i="1" s="1"/>
  <c r="AM5514" i="1"/>
  <c r="AQ5514" i="1" s="1"/>
  <c r="AM5512" i="1"/>
  <c r="AQ5512" i="1" s="1"/>
  <c r="AM5510" i="1"/>
  <c r="AQ5510" i="1" s="1"/>
  <c r="AM5508" i="1"/>
  <c r="AQ5508" i="1" s="1"/>
  <c r="AM5506" i="1"/>
  <c r="AQ5506" i="1" s="1"/>
  <c r="AM5504" i="1"/>
  <c r="AQ5504" i="1" s="1"/>
  <c r="AM5502" i="1"/>
  <c r="AQ5502" i="1" s="1"/>
  <c r="AM5500" i="1"/>
  <c r="AQ5500" i="1" s="1"/>
  <c r="AM5498" i="1"/>
  <c r="AQ5498" i="1" s="1"/>
  <c r="AM5496" i="1"/>
  <c r="AQ5496" i="1" s="1"/>
  <c r="AM5494" i="1"/>
  <c r="AQ5494" i="1" s="1"/>
  <c r="AM5492" i="1"/>
  <c r="AQ5492" i="1" s="1"/>
  <c r="AM5490" i="1"/>
  <c r="AQ5490" i="1" s="1"/>
  <c r="AM5488" i="1"/>
  <c r="AQ5488" i="1" s="1"/>
  <c r="AM5486" i="1"/>
  <c r="AQ5486" i="1" s="1"/>
  <c r="AM5484" i="1"/>
  <c r="AQ5484" i="1" s="1"/>
  <c r="AM5482" i="1"/>
  <c r="AQ5482" i="1" s="1"/>
  <c r="AM5480" i="1"/>
  <c r="AQ5480" i="1" s="1"/>
  <c r="AM5478" i="1"/>
  <c r="AQ5478" i="1" s="1"/>
  <c r="AM5476" i="1"/>
  <c r="AQ5476" i="1" s="1"/>
  <c r="AM5474" i="1"/>
  <c r="AQ5474" i="1" s="1"/>
  <c r="AM5472" i="1"/>
  <c r="AQ5472" i="1" s="1"/>
  <c r="AM5470" i="1"/>
  <c r="AQ5470" i="1" s="1"/>
  <c r="AM5468" i="1"/>
  <c r="AQ5468" i="1" s="1"/>
  <c r="AM5466" i="1"/>
  <c r="AQ5466" i="1" s="1"/>
  <c r="AM5464" i="1"/>
  <c r="AQ5464" i="1" s="1"/>
  <c r="AM5462" i="1"/>
  <c r="AQ5462" i="1" s="1"/>
  <c r="AM5460" i="1"/>
  <c r="AQ5460" i="1" s="1"/>
  <c r="AM5458" i="1"/>
  <c r="AQ5458" i="1" s="1"/>
  <c r="AM5456" i="1"/>
  <c r="AQ5456" i="1" s="1"/>
  <c r="AM5454" i="1"/>
  <c r="AQ5454" i="1" s="1"/>
  <c r="AM5452" i="1"/>
  <c r="AQ5452" i="1" s="1"/>
  <c r="AM5450" i="1"/>
  <c r="AQ5450" i="1" s="1"/>
  <c r="AM5448" i="1"/>
  <c r="AQ5448" i="1" s="1"/>
  <c r="AM5446" i="1"/>
  <c r="AQ5446" i="1" s="1"/>
  <c r="AM5444" i="1"/>
  <c r="AQ5444" i="1" s="1"/>
  <c r="AM5442" i="1"/>
  <c r="AQ5442" i="1" s="1"/>
  <c r="AM5440" i="1"/>
  <c r="AQ5440" i="1" s="1"/>
  <c r="AM5438" i="1"/>
  <c r="AQ5438" i="1" s="1"/>
  <c r="AM5436" i="1"/>
  <c r="AQ5436" i="1" s="1"/>
  <c r="AM5434" i="1"/>
  <c r="AQ5434" i="1" s="1"/>
  <c r="AM5432" i="1"/>
  <c r="AQ5432" i="1" s="1"/>
  <c r="AM5430" i="1"/>
  <c r="AQ5430" i="1" s="1"/>
  <c r="AM5428" i="1"/>
  <c r="AQ5428" i="1" s="1"/>
  <c r="AM5426" i="1"/>
  <c r="AQ5426" i="1" s="1"/>
  <c r="AM5424" i="1"/>
  <c r="AQ5424" i="1" s="1"/>
  <c r="AM5422" i="1"/>
  <c r="AQ5422" i="1" s="1"/>
  <c r="AM5420" i="1"/>
  <c r="AQ5420" i="1" s="1"/>
  <c r="AM5418" i="1"/>
  <c r="AQ5418" i="1" s="1"/>
  <c r="AM5416" i="1"/>
  <c r="AQ5416" i="1" s="1"/>
  <c r="AM5414" i="1"/>
  <c r="AQ5414" i="1" s="1"/>
  <c r="AM5412" i="1"/>
  <c r="AQ5412" i="1" s="1"/>
  <c r="AM5410" i="1"/>
  <c r="AQ5410" i="1" s="1"/>
  <c r="AM5408" i="1"/>
  <c r="AQ5408" i="1" s="1"/>
  <c r="AM5406" i="1"/>
  <c r="AQ5406" i="1" s="1"/>
  <c r="AM5404" i="1"/>
  <c r="AQ5404" i="1" s="1"/>
  <c r="AM5402" i="1"/>
  <c r="AQ5402" i="1" s="1"/>
  <c r="AM5400" i="1"/>
  <c r="AQ5400" i="1" s="1"/>
  <c r="AM5398" i="1"/>
  <c r="AQ5398" i="1" s="1"/>
  <c r="AM5396" i="1"/>
  <c r="AQ5396" i="1" s="1"/>
  <c r="AM5394" i="1"/>
  <c r="AQ5394" i="1" s="1"/>
  <c r="AM5392" i="1"/>
  <c r="AQ5392" i="1" s="1"/>
  <c r="AM5390" i="1"/>
  <c r="AQ5390" i="1" s="1"/>
  <c r="AM5388" i="1"/>
  <c r="AQ5388" i="1" s="1"/>
  <c r="AM5386" i="1"/>
  <c r="AQ5386" i="1" s="1"/>
  <c r="AM5384" i="1"/>
  <c r="AQ5384" i="1" s="1"/>
  <c r="AM5382" i="1"/>
  <c r="AQ5382" i="1" s="1"/>
  <c r="AM5380" i="1"/>
  <c r="AQ5380" i="1" s="1"/>
  <c r="AM5378" i="1"/>
  <c r="AQ5378" i="1" s="1"/>
  <c r="AM5376" i="1"/>
  <c r="AQ5376" i="1" s="1"/>
  <c r="AM5374" i="1"/>
  <c r="AQ5374" i="1" s="1"/>
  <c r="AM5372" i="1"/>
  <c r="AQ5372" i="1" s="1"/>
  <c r="AM5370" i="1"/>
  <c r="AQ5370" i="1" s="1"/>
  <c r="AM5368" i="1"/>
  <c r="AQ5368" i="1" s="1"/>
  <c r="AM5366" i="1"/>
  <c r="AQ5366" i="1" s="1"/>
  <c r="AM5364" i="1"/>
  <c r="AQ5364" i="1" s="1"/>
  <c r="AM5362" i="1"/>
  <c r="AQ5362" i="1" s="1"/>
  <c r="AM5360" i="1"/>
  <c r="AQ5360" i="1" s="1"/>
  <c r="AM5358" i="1"/>
  <c r="AQ5358" i="1" s="1"/>
  <c r="AM5356" i="1"/>
  <c r="AQ5356" i="1" s="1"/>
  <c r="AM5354" i="1"/>
  <c r="AQ5354" i="1" s="1"/>
  <c r="AM5352" i="1"/>
  <c r="AQ5352" i="1" s="1"/>
  <c r="AM5350" i="1"/>
  <c r="AQ5350" i="1" s="1"/>
  <c r="AM5348" i="1"/>
  <c r="AQ5348" i="1" s="1"/>
  <c r="AM5346" i="1"/>
  <c r="AQ5346" i="1" s="1"/>
  <c r="AM5344" i="1"/>
  <c r="AQ5344" i="1" s="1"/>
  <c r="AM5342" i="1"/>
  <c r="AQ5342" i="1" s="1"/>
  <c r="AM5340" i="1"/>
  <c r="AQ5340" i="1" s="1"/>
  <c r="AM5338" i="1"/>
  <c r="AQ5338" i="1" s="1"/>
  <c r="AM5336" i="1"/>
  <c r="AQ5336" i="1" s="1"/>
  <c r="AM5334" i="1"/>
  <c r="AQ5334" i="1" s="1"/>
  <c r="AM5332" i="1"/>
  <c r="AQ5332" i="1" s="1"/>
  <c r="AM5330" i="1"/>
  <c r="AQ5330" i="1" s="1"/>
  <c r="AM5328" i="1"/>
  <c r="AQ5328" i="1" s="1"/>
  <c r="AM5326" i="1"/>
  <c r="AQ5326" i="1" s="1"/>
  <c r="AM5324" i="1"/>
  <c r="AQ5324" i="1" s="1"/>
  <c r="AM5322" i="1"/>
  <c r="AQ5322" i="1" s="1"/>
  <c r="AM5320" i="1"/>
  <c r="AQ5320" i="1" s="1"/>
  <c r="AM5318" i="1"/>
  <c r="AQ5318" i="1" s="1"/>
  <c r="AM5316" i="1"/>
  <c r="AQ5316" i="1" s="1"/>
  <c r="AM5314" i="1"/>
  <c r="AQ5314" i="1" s="1"/>
  <c r="AM5312" i="1"/>
  <c r="AQ5312" i="1" s="1"/>
  <c r="AM5310" i="1"/>
  <c r="AQ5310" i="1" s="1"/>
  <c r="AM5308" i="1"/>
  <c r="AQ5308" i="1" s="1"/>
  <c r="AM5306" i="1"/>
  <c r="AQ5306" i="1" s="1"/>
  <c r="AM5304" i="1"/>
  <c r="AQ5304" i="1" s="1"/>
  <c r="AM5302" i="1"/>
  <c r="AQ5302" i="1" s="1"/>
  <c r="AM5300" i="1"/>
  <c r="AQ5300" i="1" s="1"/>
  <c r="AM5298" i="1"/>
  <c r="AQ5298" i="1" s="1"/>
  <c r="AM5296" i="1"/>
  <c r="AQ5296" i="1" s="1"/>
  <c r="AM5294" i="1"/>
  <c r="AQ5294" i="1" s="1"/>
  <c r="AM5292" i="1"/>
  <c r="AQ5292" i="1" s="1"/>
  <c r="AM5290" i="1"/>
  <c r="AQ5290" i="1" s="1"/>
  <c r="AM5288" i="1"/>
  <c r="AQ5288" i="1" s="1"/>
  <c r="AM5286" i="1"/>
  <c r="AQ5286" i="1" s="1"/>
  <c r="AM5284" i="1"/>
  <c r="AQ5284" i="1" s="1"/>
  <c r="AM5282" i="1"/>
  <c r="AQ5282" i="1" s="1"/>
  <c r="AM5280" i="1"/>
  <c r="AQ5280" i="1" s="1"/>
  <c r="AM5278" i="1"/>
  <c r="AQ5278" i="1" s="1"/>
  <c r="AM5276" i="1"/>
  <c r="AQ5276" i="1" s="1"/>
  <c r="AM5274" i="1"/>
  <c r="AQ5274" i="1" s="1"/>
  <c r="AM5272" i="1"/>
  <c r="AQ5272" i="1" s="1"/>
  <c r="AM5270" i="1"/>
  <c r="AQ5270" i="1" s="1"/>
  <c r="AM5268" i="1"/>
  <c r="AQ5268" i="1" s="1"/>
  <c r="AM5266" i="1"/>
  <c r="AQ5266" i="1" s="1"/>
  <c r="AM5264" i="1"/>
  <c r="AQ5264" i="1" s="1"/>
  <c r="AM5262" i="1"/>
  <c r="AQ5262" i="1" s="1"/>
  <c r="AM5260" i="1"/>
  <c r="AQ5260" i="1" s="1"/>
  <c r="AM5258" i="1"/>
  <c r="AQ5258" i="1" s="1"/>
  <c r="AM5256" i="1"/>
  <c r="AQ5256" i="1" s="1"/>
  <c r="AM5254" i="1"/>
  <c r="AQ5254" i="1" s="1"/>
  <c r="AM5252" i="1"/>
  <c r="AQ5252" i="1" s="1"/>
  <c r="AM5250" i="1"/>
  <c r="AQ5250" i="1" s="1"/>
  <c r="AM5248" i="1"/>
  <c r="AQ5248" i="1" s="1"/>
  <c r="AM5246" i="1"/>
  <c r="AQ5246" i="1" s="1"/>
  <c r="AM5244" i="1"/>
  <c r="AQ5244" i="1" s="1"/>
  <c r="AM5242" i="1"/>
  <c r="AQ5242" i="1" s="1"/>
  <c r="AM5240" i="1"/>
  <c r="AQ5240" i="1" s="1"/>
  <c r="AM5238" i="1"/>
  <c r="AQ5238" i="1" s="1"/>
  <c r="AM5236" i="1"/>
  <c r="AQ5236" i="1" s="1"/>
  <c r="AM5234" i="1"/>
  <c r="AQ5234" i="1" s="1"/>
  <c r="AM5232" i="1"/>
  <c r="AQ5232" i="1" s="1"/>
  <c r="AM5230" i="1"/>
  <c r="AQ5230" i="1" s="1"/>
  <c r="AM5228" i="1"/>
  <c r="AQ5228" i="1" s="1"/>
  <c r="AM5226" i="1"/>
  <c r="AQ5226" i="1" s="1"/>
  <c r="AM5224" i="1"/>
  <c r="AQ5224" i="1" s="1"/>
  <c r="AM5222" i="1"/>
  <c r="AQ5222" i="1" s="1"/>
  <c r="AM5220" i="1"/>
  <c r="AQ5220" i="1" s="1"/>
  <c r="AM5218" i="1"/>
  <c r="AQ5218" i="1" s="1"/>
  <c r="AM5216" i="1"/>
  <c r="AQ5216" i="1" s="1"/>
  <c r="AM5214" i="1"/>
  <c r="AQ5214" i="1" s="1"/>
  <c r="AM5212" i="1"/>
  <c r="AQ5212" i="1" s="1"/>
  <c r="AM5210" i="1"/>
  <c r="AQ5210" i="1" s="1"/>
  <c r="AM5208" i="1"/>
  <c r="AQ5208" i="1" s="1"/>
  <c r="AM5206" i="1"/>
  <c r="AQ5206" i="1" s="1"/>
  <c r="AM5204" i="1"/>
  <c r="AQ5204" i="1" s="1"/>
  <c r="AM5202" i="1"/>
  <c r="AQ5202" i="1" s="1"/>
  <c r="AM5200" i="1"/>
  <c r="AQ5200" i="1" s="1"/>
  <c r="AM5198" i="1"/>
  <c r="AQ5198" i="1" s="1"/>
  <c r="AM5196" i="1"/>
  <c r="AQ5196" i="1" s="1"/>
  <c r="AM5194" i="1"/>
  <c r="AQ5194" i="1" s="1"/>
  <c r="AM5192" i="1"/>
  <c r="AQ5192" i="1" s="1"/>
  <c r="AM5190" i="1"/>
  <c r="AQ5190" i="1" s="1"/>
  <c r="AM5188" i="1"/>
  <c r="AQ5188" i="1" s="1"/>
  <c r="AM5186" i="1"/>
  <c r="AQ5186" i="1" s="1"/>
  <c r="AM5184" i="1"/>
  <c r="AQ5184" i="1" s="1"/>
  <c r="AM5182" i="1"/>
  <c r="AQ5182" i="1" s="1"/>
  <c r="AM5180" i="1"/>
  <c r="AQ5180" i="1" s="1"/>
  <c r="AM5178" i="1"/>
  <c r="AQ5178" i="1" s="1"/>
  <c r="AM5176" i="1"/>
  <c r="AQ5176" i="1" s="1"/>
  <c r="AM5174" i="1"/>
  <c r="AQ5174" i="1" s="1"/>
  <c r="AM5172" i="1"/>
  <c r="AQ5172" i="1" s="1"/>
  <c r="AM5170" i="1"/>
  <c r="AQ5170" i="1" s="1"/>
  <c r="AM5168" i="1"/>
  <c r="AQ5168" i="1" s="1"/>
  <c r="AM5166" i="1"/>
  <c r="AQ5166" i="1" s="1"/>
  <c r="AM5164" i="1"/>
  <c r="AQ5164" i="1" s="1"/>
  <c r="AM5162" i="1"/>
  <c r="AQ5162" i="1" s="1"/>
  <c r="AM5160" i="1"/>
  <c r="AQ5160" i="1" s="1"/>
  <c r="AM5158" i="1"/>
  <c r="AQ5158" i="1" s="1"/>
  <c r="AM5156" i="1"/>
  <c r="AQ5156" i="1" s="1"/>
  <c r="AM5154" i="1"/>
  <c r="AQ5154" i="1" s="1"/>
  <c r="AM5152" i="1"/>
  <c r="AQ5152" i="1" s="1"/>
  <c r="AM5150" i="1"/>
  <c r="AQ5150" i="1" s="1"/>
  <c r="AM5148" i="1"/>
  <c r="AQ5148" i="1" s="1"/>
  <c r="AM5146" i="1"/>
  <c r="AQ5146" i="1" s="1"/>
  <c r="AM5144" i="1"/>
  <c r="AQ5144" i="1" s="1"/>
  <c r="AM5142" i="1"/>
  <c r="AQ5142" i="1" s="1"/>
  <c r="AM5140" i="1"/>
  <c r="AQ5140" i="1" s="1"/>
  <c r="AM5138" i="1"/>
  <c r="AQ5138" i="1" s="1"/>
  <c r="AM5136" i="1"/>
  <c r="AQ5136" i="1" s="1"/>
  <c r="AM5134" i="1"/>
  <c r="AQ5134" i="1" s="1"/>
  <c r="AM5132" i="1"/>
  <c r="AQ5132" i="1" s="1"/>
  <c r="AM5130" i="1"/>
  <c r="AQ5130" i="1" s="1"/>
  <c r="AM5128" i="1"/>
  <c r="AQ5128" i="1" s="1"/>
  <c r="AM5126" i="1"/>
  <c r="AQ5126" i="1" s="1"/>
  <c r="AM5124" i="1"/>
  <c r="AQ5124" i="1" s="1"/>
  <c r="AM5122" i="1"/>
  <c r="AQ5122" i="1" s="1"/>
  <c r="AM5120" i="1"/>
  <c r="AQ5120" i="1" s="1"/>
  <c r="AM5118" i="1"/>
  <c r="AQ5118" i="1" s="1"/>
  <c r="AM5116" i="1"/>
  <c r="AQ5116" i="1" s="1"/>
  <c r="AM5114" i="1"/>
  <c r="AQ5114" i="1" s="1"/>
  <c r="AM5112" i="1"/>
  <c r="AQ5112" i="1" s="1"/>
  <c r="AM5110" i="1"/>
  <c r="AQ5110" i="1" s="1"/>
  <c r="AM5108" i="1"/>
  <c r="AQ5108" i="1" s="1"/>
  <c r="AM5106" i="1"/>
  <c r="AQ5106" i="1" s="1"/>
  <c r="AM5104" i="1"/>
  <c r="AQ5104" i="1" s="1"/>
  <c r="AM5102" i="1"/>
  <c r="AQ5102" i="1" s="1"/>
  <c r="AM5100" i="1"/>
  <c r="AQ5100" i="1" s="1"/>
  <c r="AM5098" i="1"/>
  <c r="AQ5098" i="1" s="1"/>
  <c r="AM5096" i="1"/>
  <c r="AQ5096" i="1" s="1"/>
  <c r="AM5094" i="1"/>
  <c r="AQ5094" i="1" s="1"/>
  <c r="AM5092" i="1"/>
  <c r="AQ5092" i="1" s="1"/>
  <c r="AM5090" i="1"/>
  <c r="AQ5090" i="1" s="1"/>
  <c r="AM5088" i="1"/>
  <c r="AQ5088" i="1" s="1"/>
  <c r="AM5086" i="1"/>
  <c r="AQ5086" i="1" s="1"/>
  <c r="AM5084" i="1"/>
  <c r="AQ5084" i="1" s="1"/>
  <c r="AM5082" i="1"/>
  <c r="AQ5082" i="1" s="1"/>
  <c r="AM5080" i="1"/>
  <c r="AQ5080" i="1" s="1"/>
  <c r="AM5078" i="1"/>
  <c r="AQ5078" i="1" s="1"/>
  <c r="AM5076" i="1"/>
  <c r="AQ5076" i="1" s="1"/>
  <c r="AM5074" i="1"/>
  <c r="AQ5074" i="1" s="1"/>
  <c r="AM5072" i="1"/>
  <c r="AQ5072" i="1" s="1"/>
  <c r="AM5070" i="1"/>
  <c r="AQ5070" i="1" s="1"/>
  <c r="AM5068" i="1"/>
  <c r="AQ5068" i="1" s="1"/>
  <c r="AM5066" i="1"/>
  <c r="AQ5066" i="1" s="1"/>
  <c r="AM5064" i="1"/>
  <c r="AQ5064" i="1" s="1"/>
  <c r="AM5062" i="1"/>
  <c r="AQ5062" i="1" s="1"/>
  <c r="AM5060" i="1"/>
  <c r="AQ5060" i="1" s="1"/>
  <c r="AM5058" i="1"/>
  <c r="AQ5058" i="1" s="1"/>
  <c r="AM5056" i="1"/>
  <c r="AQ5056" i="1" s="1"/>
  <c r="AM5054" i="1"/>
  <c r="AQ5054" i="1" s="1"/>
  <c r="AM5052" i="1"/>
  <c r="AQ5052" i="1" s="1"/>
  <c r="AM5050" i="1"/>
  <c r="AQ5050" i="1" s="1"/>
  <c r="AM5048" i="1"/>
  <c r="AQ5048" i="1" s="1"/>
  <c r="AM5046" i="1"/>
  <c r="AQ5046" i="1" s="1"/>
  <c r="AM5044" i="1"/>
  <c r="AQ5044" i="1" s="1"/>
  <c r="AM5042" i="1"/>
  <c r="AQ5042" i="1" s="1"/>
  <c r="AM5040" i="1"/>
  <c r="AQ5040" i="1" s="1"/>
  <c r="AM5038" i="1"/>
  <c r="AQ5038" i="1" s="1"/>
  <c r="AM5036" i="1"/>
  <c r="AQ5036" i="1" s="1"/>
  <c r="AM5034" i="1"/>
  <c r="AQ5034" i="1" s="1"/>
  <c r="AM5032" i="1"/>
  <c r="AQ5032" i="1" s="1"/>
  <c r="AM5030" i="1"/>
  <c r="AQ5030" i="1" s="1"/>
  <c r="AM5028" i="1"/>
  <c r="AQ5028" i="1" s="1"/>
  <c r="AM5026" i="1"/>
  <c r="AQ5026" i="1" s="1"/>
  <c r="AM5024" i="1"/>
  <c r="AQ5024" i="1" s="1"/>
  <c r="AM5022" i="1"/>
  <c r="AQ5022" i="1" s="1"/>
  <c r="AM5020" i="1"/>
  <c r="AQ5020" i="1" s="1"/>
  <c r="AM5018" i="1"/>
  <c r="AQ5018" i="1" s="1"/>
  <c r="AM5016" i="1"/>
  <c r="AQ5016" i="1" s="1"/>
  <c r="AM5014" i="1"/>
  <c r="AQ5014" i="1" s="1"/>
  <c r="AM5012" i="1"/>
  <c r="AQ5012" i="1" s="1"/>
  <c r="AM5010" i="1"/>
  <c r="AQ5010" i="1" s="1"/>
  <c r="AM5008" i="1"/>
  <c r="AQ5008" i="1" s="1"/>
  <c r="AM5006" i="1"/>
  <c r="AQ5006" i="1" s="1"/>
  <c r="AM5004" i="1"/>
  <c r="AQ5004" i="1" s="1"/>
  <c r="AM5002" i="1"/>
  <c r="AQ5002" i="1" s="1"/>
  <c r="AM5000" i="1"/>
  <c r="AQ5000" i="1" s="1"/>
  <c r="AM4998" i="1"/>
  <c r="AQ4998" i="1" s="1"/>
  <c r="AM4996" i="1"/>
  <c r="AQ4996" i="1" s="1"/>
  <c r="AM4994" i="1"/>
  <c r="AQ4994" i="1" s="1"/>
  <c r="AM4992" i="1"/>
  <c r="AQ4992" i="1" s="1"/>
  <c r="AM4990" i="1"/>
  <c r="AQ4990" i="1" s="1"/>
  <c r="AM4988" i="1"/>
  <c r="AQ4988" i="1" s="1"/>
  <c r="AM4986" i="1"/>
  <c r="AQ4986" i="1" s="1"/>
  <c r="AM4984" i="1"/>
  <c r="AQ4984" i="1" s="1"/>
  <c r="AM4982" i="1"/>
  <c r="AQ4982" i="1" s="1"/>
  <c r="AM4980" i="1"/>
  <c r="AQ4980" i="1" s="1"/>
  <c r="AM4978" i="1"/>
  <c r="AQ4978" i="1" s="1"/>
  <c r="AM4976" i="1"/>
  <c r="AQ4976" i="1" s="1"/>
  <c r="AM4974" i="1"/>
  <c r="AQ4974" i="1" s="1"/>
  <c r="AM4972" i="1"/>
  <c r="AQ4972" i="1" s="1"/>
  <c r="AM4970" i="1"/>
  <c r="AQ4970" i="1" s="1"/>
  <c r="AM4968" i="1"/>
  <c r="AQ4968" i="1" s="1"/>
  <c r="AM4966" i="1"/>
  <c r="AQ4966" i="1" s="1"/>
  <c r="AM4964" i="1"/>
  <c r="AQ4964" i="1" s="1"/>
  <c r="AM4962" i="1"/>
  <c r="AQ4962" i="1" s="1"/>
  <c r="AM4960" i="1"/>
  <c r="AQ4960" i="1" s="1"/>
  <c r="AM4958" i="1"/>
  <c r="AQ4958" i="1" s="1"/>
  <c r="AM4956" i="1"/>
  <c r="AQ4956" i="1" s="1"/>
  <c r="AM4954" i="1"/>
  <c r="AQ4954" i="1" s="1"/>
  <c r="AM4952" i="1"/>
  <c r="AQ4952" i="1" s="1"/>
  <c r="AM4950" i="1"/>
  <c r="AQ4950" i="1" s="1"/>
  <c r="AM4948" i="1"/>
  <c r="AQ4948" i="1" s="1"/>
  <c r="AM4946" i="1"/>
  <c r="AQ4946" i="1" s="1"/>
  <c r="AM4944" i="1"/>
  <c r="AQ4944" i="1" s="1"/>
  <c r="AM4942" i="1"/>
  <c r="AQ4942" i="1" s="1"/>
  <c r="AM4940" i="1"/>
  <c r="AQ4940" i="1" s="1"/>
  <c r="AM4938" i="1"/>
  <c r="AQ4938" i="1" s="1"/>
  <c r="AM4936" i="1"/>
  <c r="AQ4936" i="1" s="1"/>
  <c r="AM4934" i="1"/>
  <c r="AQ4934" i="1" s="1"/>
  <c r="AM4932" i="1"/>
  <c r="AQ4932" i="1" s="1"/>
  <c r="AM4930" i="1"/>
  <c r="AQ4930" i="1" s="1"/>
  <c r="AM4928" i="1"/>
  <c r="AQ4928" i="1" s="1"/>
  <c r="AM4926" i="1"/>
  <c r="AQ4926" i="1" s="1"/>
  <c r="AM4924" i="1"/>
  <c r="AQ4924" i="1" s="1"/>
  <c r="AM4922" i="1"/>
  <c r="AQ4922" i="1" s="1"/>
  <c r="AM4920" i="1"/>
  <c r="AQ4920" i="1" s="1"/>
  <c r="AM4918" i="1"/>
  <c r="AQ4918" i="1" s="1"/>
  <c r="AM4916" i="1"/>
  <c r="AQ4916" i="1" s="1"/>
  <c r="AM4914" i="1"/>
  <c r="AQ4914" i="1" s="1"/>
  <c r="AM4912" i="1"/>
  <c r="AQ4912" i="1" s="1"/>
  <c r="AM4910" i="1"/>
  <c r="AQ4910" i="1" s="1"/>
  <c r="AM4908" i="1"/>
  <c r="AQ4908" i="1" s="1"/>
  <c r="AM4906" i="1"/>
  <c r="AQ4906" i="1" s="1"/>
  <c r="AM4904" i="1"/>
  <c r="AQ4904" i="1" s="1"/>
  <c r="AM4902" i="1"/>
  <c r="AQ4902" i="1" s="1"/>
  <c r="AM4900" i="1"/>
  <c r="AQ4900" i="1" s="1"/>
  <c r="AM4898" i="1"/>
  <c r="AQ4898" i="1" s="1"/>
  <c r="AM4896" i="1"/>
  <c r="AQ4896" i="1" s="1"/>
  <c r="AM4894" i="1"/>
  <c r="AQ4894" i="1" s="1"/>
  <c r="AM4892" i="1"/>
  <c r="AQ4892" i="1" s="1"/>
  <c r="AM4890" i="1"/>
  <c r="AQ4890" i="1" s="1"/>
  <c r="AM4888" i="1"/>
  <c r="AQ4888" i="1" s="1"/>
  <c r="AM4886" i="1"/>
  <c r="AQ4886" i="1" s="1"/>
  <c r="AM4884" i="1"/>
  <c r="AQ4884" i="1" s="1"/>
  <c r="AM4882" i="1"/>
  <c r="AQ4882" i="1" s="1"/>
  <c r="AM4880" i="1"/>
  <c r="AQ4880" i="1" s="1"/>
  <c r="AM4878" i="1"/>
  <c r="AQ4878" i="1" s="1"/>
  <c r="AM4876" i="1"/>
  <c r="AQ4876" i="1" s="1"/>
  <c r="AM4874" i="1"/>
  <c r="AQ4874" i="1" s="1"/>
  <c r="AM4872" i="1"/>
  <c r="AQ4872" i="1" s="1"/>
  <c r="AM4870" i="1"/>
  <c r="AQ4870" i="1" s="1"/>
  <c r="AM4868" i="1"/>
  <c r="AQ4868" i="1" s="1"/>
  <c r="AM4866" i="1"/>
  <c r="AQ4866" i="1" s="1"/>
  <c r="AM4864" i="1"/>
  <c r="AQ4864" i="1" s="1"/>
  <c r="AM4862" i="1"/>
  <c r="AQ4862" i="1" s="1"/>
  <c r="AM4860" i="1"/>
  <c r="AQ4860" i="1" s="1"/>
  <c r="AM4858" i="1"/>
  <c r="AQ4858" i="1" s="1"/>
  <c r="AM4856" i="1"/>
  <c r="AQ4856" i="1" s="1"/>
  <c r="AM4854" i="1"/>
  <c r="AQ4854" i="1" s="1"/>
  <c r="AM4852" i="1"/>
  <c r="AQ4852" i="1" s="1"/>
  <c r="AM4850" i="1"/>
  <c r="AQ4850" i="1" s="1"/>
  <c r="AM4848" i="1"/>
  <c r="AQ4848" i="1" s="1"/>
  <c r="AM4846" i="1"/>
  <c r="AQ4846" i="1" s="1"/>
  <c r="AM4844" i="1"/>
  <c r="AQ4844" i="1" s="1"/>
  <c r="AM4842" i="1"/>
  <c r="AQ4842" i="1" s="1"/>
  <c r="AM4840" i="1"/>
  <c r="AQ4840" i="1" s="1"/>
  <c r="AM4838" i="1"/>
  <c r="AQ4838" i="1" s="1"/>
  <c r="AM4836" i="1"/>
  <c r="AQ4836" i="1" s="1"/>
  <c r="AM4834" i="1"/>
  <c r="AQ4834" i="1" s="1"/>
  <c r="AM4832" i="1"/>
  <c r="AQ4832" i="1" s="1"/>
  <c r="AM4830" i="1"/>
  <c r="AQ4830" i="1" s="1"/>
  <c r="AM4828" i="1"/>
  <c r="AQ4828" i="1" s="1"/>
  <c r="AM4826" i="1"/>
  <c r="AQ4826" i="1" s="1"/>
  <c r="AM4824" i="1"/>
  <c r="AQ4824" i="1" s="1"/>
  <c r="AM4822" i="1"/>
  <c r="AQ4822" i="1" s="1"/>
  <c r="AM4820" i="1"/>
  <c r="AQ4820" i="1" s="1"/>
  <c r="AM4818" i="1"/>
  <c r="AQ4818" i="1" s="1"/>
  <c r="AM4816" i="1"/>
  <c r="AQ4816" i="1" s="1"/>
  <c r="AM4814" i="1"/>
  <c r="AQ4814" i="1" s="1"/>
  <c r="AM4812" i="1"/>
  <c r="AQ4812" i="1" s="1"/>
  <c r="AM4810" i="1"/>
  <c r="AQ4810" i="1" s="1"/>
  <c r="AM4808" i="1"/>
  <c r="AQ4808" i="1" s="1"/>
  <c r="AM4806" i="1"/>
  <c r="AQ4806" i="1" s="1"/>
  <c r="AM4804" i="1"/>
  <c r="AQ4804" i="1" s="1"/>
  <c r="AM4802" i="1"/>
  <c r="AQ4802" i="1" s="1"/>
  <c r="AM4800" i="1"/>
  <c r="AQ4800" i="1" s="1"/>
  <c r="AM4798" i="1"/>
  <c r="AQ4798" i="1" s="1"/>
  <c r="AM4796" i="1"/>
  <c r="AQ4796" i="1" s="1"/>
  <c r="AM4794" i="1"/>
  <c r="AQ4794" i="1" s="1"/>
  <c r="AM4792" i="1"/>
  <c r="AQ4792" i="1" s="1"/>
  <c r="AM4790" i="1"/>
  <c r="AQ4790" i="1" s="1"/>
  <c r="AM4788" i="1"/>
  <c r="AQ4788" i="1" s="1"/>
  <c r="AM4786" i="1"/>
  <c r="AQ4786" i="1" s="1"/>
  <c r="AM4784" i="1"/>
  <c r="AQ4784" i="1" s="1"/>
  <c r="AM4782" i="1"/>
  <c r="AQ4782" i="1" s="1"/>
  <c r="AM4780" i="1"/>
  <c r="AQ4780" i="1" s="1"/>
  <c r="AM4778" i="1"/>
  <c r="AQ4778" i="1" s="1"/>
  <c r="AM4776" i="1"/>
  <c r="AQ4776" i="1" s="1"/>
  <c r="AM4774" i="1"/>
  <c r="AQ4774" i="1" s="1"/>
  <c r="AM4772" i="1"/>
  <c r="AQ4772" i="1" s="1"/>
  <c r="AM4770" i="1"/>
  <c r="AQ4770" i="1" s="1"/>
  <c r="AM4768" i="1"/>
  <c r="AQ4768" i="1" s="1"/>
  <c r="AM4766" i="1"/>
  <c r="AQ4766" i="1" s="1"/>
  <c r="AM4764" i="1"/>
  <c r="AQ4764" i="1" s="1"/>
  <c r="AM4762" i="1"/>
  <c r="AQ4762" i="1" s="1"/>
  <c r="AM4760" i="1"/>
  <c r="AQ4760" i="1" s="1"/>
  <c r="AM4758" i="1"/>
  <c r="AQ4758" i="1" s="1"/>
  <c r="AM4756" i="1"/>
  <c r="AQ4756" i="1" s="1"/>
  <c r="AM4754" i="1"/>
  <c r="AQ4754" i="1" s="1"/>
  <c r="AM4752" i="1"/>
  <c r="AQ4752" i="1" s="1"/>
  <c r="AM4750" i="1"/>
  <c r="AQ4750" i="1" s="1"/>
  <c r="AM4748" i="1"/>
  <c r="AQ4748" i="1" s="1"/>
  <c r="AM4746" i="1"/>
  <c r="AQ4746" i="1" s="1"/>
  <c r="AM4744" i="1"/>
  <c r="AQ4744" i="1" s="1"/>
  <c r="AM4742" i="1"/>
  <c r="AQ4742" i="1" s="1"/>
  <c r="AM4740" i="1"/>
  <c r="AQ4740" i="1" s="1"/>
  <c r="AM4738" i="1"/>
  <c r="AQ4738" i="1" s="1"/>
  <c r="AM4736" i="1"/>
  <c r="AQ4736" i="1" s="1"/>
  <c r="AM4734" i="1"/>
  <c r="AQ4734" i="1" s="1"/>
  <c r="AM4732" i="1"/>
  <c r="AQ4732" i="1" s="1"/>
  <c r="AM4730" i="1"/>
  <c r="AQ4730" i="1" s="1"/>
  <c r="AM4728" i="1"/>
  <c r="AQ4728" i="1" s="1"/>
  <c r="AM4726" i="1"/>
  <c r="AQ4726" i="1" s="1"/>
  <c r="AM4724" i="1"/>
  <c r="AQ4724" i="1" s="1"/>
  <c r="AM4722" i="1"/>
  <c r="AQ4722" i="1" s="1"/>
  <c r="AM4720" i="1"/>
  <c r="AQ4720" i="1" s="1"/>
  <c r="AM4718" i="1"/>
  <c r="AQ4718" i="1" s="1"/>
  <c r="AM4716" i="1"/>
  <c r="AQ4716" i="1" s="1"/>
  <c r="AM4714" i="1"/>
  <c r="AQ4714" i="1" s="1"/>
  <c r="AM4712" i="1"/>
  <c r="AQ4712" i="1" s="1"/>
  <c r="AM4710" i="1"/>
  <c r="AQ4710" i="1" s="1"/>
  <c r="AM4708" i="1"/>
  <c r="AQ4708" i="1" s="1"/>
  <c r="AM4706" i="1"/>
  <c r="AQ4706" i="1" s="1"/>
  <c r="AM4704" i="1"/>
  <c r="AQ4704" i="1" s="1"/>
  <c r="AM4702" i="1"/>
  <c r="AQ4702" i="1" s="1"/>
  <c r="AM4700" i="1"/>
  <c r="AQ4700" i="1" s="1"/>
  <c r="AM4698" i="1"/>
  <c r="AQ4698" i="1" s="1"/>
  <c r="AM4696" i="1"/>
  <c r="AQ4696" i="1" s="1"/>
  <c r="AM4694" i="1"/>
  <c r="AQ4694" i="1" s="1"/>
  <c r="AM4692" i="1"/>
  <c r="AQ4692" i="1" s="1"/>
  <c r="AM4690" i="1"/>
  <c r="AQ4690" i="1" s="1"/>
  <c r="AM4688" i="1"/>
  <c r="AQ4688" i="1" s="1"/>
  <c r="AM4686" i="1"/>
  <c r="AQ4686" i="1" s="1"/>
  <c r="AM4684" i="1"/>
  <c r="AQ4684" i="1" s="1"/>
  <c r="AM4682" i="1"/>
  <c r="AQ4682" i="1" s="1"/>
  <c r="AM4680" i="1"/>
  <c r="AQ4680" i="1" s="1"/>
  <c r="AM4678" i="1"/>
  <c r="AQ4678" i="1" s="1"/>
  <c r="AM4676" i="1"/>
  <c r="AQ4676" i="1" s="1"/>
  <c r="AM4674" i="1"/>
  <c r="AQ4674" i="1" s="1"/>
  <c r="AM4672" i="1"/>
  <c r="AQ4672" i="1" s="1"/>
  <c r="AM4670" i="1"/>
  <c r="AQ4670" i="1" s="1"/>
  <c r="AM4668" i="1"/>
  <c r="AQ4668" i="1" s="1"/>
  <c r="AM4666" i="1"/>
  <c r="AQ4666" i="1" s="1"/>
  <c r="AM4664" i="1"/>
  <c r="AQ4664" i="1" s="1"/>
  <c r="AM4662" i="1"/>
  <c r="AQ4662" i="1" s="1"/>
  <c r="AM4660" i="1"/>
  <c r="AQ4660" i="1" s="1"/>
  <c r="AM4658" i="1"/>
  <c r="AQ4658" i="1" s="1"/>
  <c r="AM4656" i="1"/>
  <c r="AQ4656" i="1" s="1"/>
  <c r="AM4654" i="1"/>
  <c r="AQ4654" i="1" s="1"/>
  <c r="AM4652" i="1"/>
  <c r="AQ4652" i="1" s="1"/>
  <c r="AM4650" i="1"/>
  <c r="AQ4650" i="1" s="1"/>
  <c r="AM4648" i="1"/>
  <c r="AQ4648" i="1" s="1"/>
  <c r="AM4646" i="1"/>
  <c r="AQ4646" i="1" s="1"/>
  <c r="AM4644" i="1"/>
  <c r="AQ4644" i="1" s="1"/>
  <c r="AM4642" i="1"/>
  <c r="AQ4642" i="1" s="1"/>
  <c r="AM4640" i="1"/>
  <c r="AQ4640" i="1" s="1"/>
  <c r="AM4638" i="1"/>
  <c r="AQ4638" i="1" s="1"/>
  <c r="AM4636" i="1"/>
  <c r="AQ4636" i="1" s="1"/>
  <c r="AM4634" i="1"/>
  <c r="AQ4634" i="1" s="1"/>
  <c r="AM4632" i="1"/>
  <c r="AQ4632" i="1" s="1"/>
  <c r="AM4630" i="1"/>
  <c r="AQ4630" i="1" s="1"/>
  <c r="AM4628" i="1"/>
  <c r="AQ4628" i="1" s="1"/>
  <c r="AM4626" i="1"/>
  <c r="AQ4626" i="1" s="1"/>
  <c r="AM4624" i="1"/>
  <c r="AQ4624" i="1" s="1"/>
  <c r="AM4622" i="1"/>
  <c r="AQ4622" i="1" s="1"/>
  <c r="AM4620" i="1"/>
  <c r="AQ4620" i="1" s="1"/>
  <c r="AM4618" i="1"/>
  <c r="AQ4618" i="1" s="1"/>
  <c r="AM4616" i="1"/>
  <c r="AQ4616" i="1" s="1"/>
  <c r="AM4614" i="1"/>
  <c r="AQ4614" i="1" s="1"/>
  <c r="AM4612" i="1"/>
  <c r="AQ4612" i="1" s="1"/>
  <c r="AM4610" i="1"/>
  <c r="AQ4610" i="1" s="1"/>
  <c r="AM4608" i="1"/>
  <c r="AQ4608" i="1" s="1"/>
  <c r="AM4606" i="1"/>
  <c r="AQ4606" i="1" s="1"/>
  <c r="AM4604" i="1"/>
  <c r="AQ4604" i="1" s="1"/>
  <c r="AM4602" i="1"/>
  <c r="AQ4602" i="1" s="1"/>
  <c r="AM4600" i="1"/>
  <c r="AQ4600" i="1" s="1"/>
  <c r="AM4598" i="1"/>
  <c r="AQ4598" i="1" s="1"/>
  <c r="AM4596" i="1"/>
  <c r="AQ4596" i="1" s="1"/>
  <c r="AM4594" i="1"/>
  <c r="AQ4594" i="1" s="1"/>
  <c r="AM4592" i="1"/>
  <c r="AQ4592" i="1" s="1"/>
  <c r="AM4590" i="1"/>
  <c r="AQ4590" i="1" s="1"/>
  <c r="AM4588" i="1"/>
  <c r="AQ4588" i="1" s="1"/>
  <c r="AM4586" i="1"/>
  <c r="AQ4586" i="1" s="1"/>
  <c r="AM4584" i="1"/>
  <c r="AQ4584" i="1" s="1"/>
  <c r="AM4582" i="1"/>
  <c r="AQ4582" i="1" s="1"/>
  <c r="AM4580" i="1"/>
  <c r="AQ4580" i="1" s="1"/>
  <c r="AM4578" i="1"/>
  <c r="AQ4578" i="1" s="1"/>
  <c r="AM4576" i="1"/>
  <c r="AQ4576" i="1" s="1"/>
  <c r="AM4574" i="1"/>
  <c r="AQ4574" i="1" s="1"/>
  <c r="AM4572" i="1"/>
  <c r="AQ4572" i="1" s="1"/>
  <c r="AM4570" i="1"/>
  <c r="AQ4570" i="1" s="1"/>
  <c r="AM4568" i="1"/>
  <c r="AQ4568" i="1" s="1"/>
  <c r="AM4566" i="1"/>
  <c r="AQ4566" i="1" s="1"/>
  <c r="AM4564" i="1"/>
  <c r="AQ4564" i="1" s="1"/>
  <c r="AM4562" i="1"/>
  <c r="AQ4562" i="1" s="1"/>
  <c r="AM4560" i="1"/>
  <c r="AQ4560" i="1" s="1"/>
  <c r="AM4558" i="1"/>
  <c r="AQ4558" i="1" s="1"/>
  <c r="AM4556" i="1"/>
  <c r="AQ4556" i="1" s="1"/>
  <c r="AM4554" i="1"/>
  <c r="AQ4554" i="1" s="1"/>
  <c r="AM4552" i="1"/>
  <c r="AQ4552" i="1" s="1"/>
  <c r="AM4550" i="1"/>
  <c r="AQ4550" i="1" s="1"/>
  <c r="AM4548" i="1"/>
  <c r="AQ4548" i="1" s="1"/>
  <c r="AM4546" i="1"/>
  <c r="AQ4546" i="1" s="1"/>
  <c r="AM4544" i="1"/>
  <c r="AQ4544" i="1" s="1"/>
  <c r="AM4542" i="1"/>
  <c r="AQ4542" i="1" s="1"/>
  <c r="AM4540" i="1"/>
  <c r="AQ4540" i="1" s="1"/>
  <c r="AM4538" i="1"/>
  <c r="AQ4538" i="1" s="1"/>
  <c r="AM4536" i="1"/>
  <c r="AQ4536" i="1" s="1"/>
  <c r="AM4534" i="1"/>
  <c r="AQ4534" i="1" s="1"/>
  <c r="AM4532" i="1"/>
  <c r="AQ4532" i="1" s="1"/>
  <c r="AM4530" i="1"/>
  <c r="AQ4530" i="1" s="1"/>
  <c r="AM4528" i="1"/>
  <c r="AQ4528" i="1" s="1"/>
  <c r="AM4526" i="1"/>
  <c r="AQ4526" i="1" s="1"/>
  <c r="AM4524" i="1"/>
  <c r="AQ4524" i="1" s="1"/>
  <c r="AM4522" i="1"/>
  <c r="AQ4522" i="1" s="1"/>
  <c r="AM4520" i="1"/>
  <c r="AQ4520" i="1" s="1"/>
  <c r="AM4518" i="1"/>
  <c r="AQ4518" i="1" s="1"/>
  <c r="AM4516" i="1"/>
  <c r="AQ4516" i="1" s="1"/>
  <c r="AM4514" i="1"/>
  <c r="AQ4514" i="1" s="1"/>
  <c r="AM4512" i="1"/>
  <c r="AQ4512" i="1" s="1"/>
  <c r="AM4510" i="1"/>
  <c r="AQ4510" i="1" s="1"/>
  <c r="AM4508" i="1"/>
  <c r="AQ4508" i="1" s="1"/>
  <c r="AM4506" i="1"/>
  <c r="AQ4506" i="1" s="1"/>
  <c r="AM4504" i="1"/>
  <c r="AQ4504" i="1" s="1"/>
  <c r="AM4502" i="1"/>
  <c r="AQ4502" i="1" s="1"/>
  <c r="AM4500" i="1"/>
  <c r="AQ4500" i="1" s="1"/>
  <c r="AM4498" i="1"/>
  <c r="AQ4498" i="1" s="1"/>
  <c r="AM4496" i="1"/>
  <c r="AQ4496" i="1" s="1"/>
  <c r="AM4494" i="1"/>
  <c r="AQ4494" i="1" s="1"/>
  <c r="AM4492" i="1"/>
  <c r="AQ4492" i="1" s="1"/>
  <c r="AM4490" i="1"/>
  <c r="AQ4490" i="1" s="1"/>
  <c r="AM4488" i="1"/>
  <c r="AQ4488" i="1" s="1"/>
  <c r="AM4486" i="1"/>
  <c r="AQ4486" i="1" s="1"/>
  <c r="AM4484" i="1"/>
  <c r="AQ4484" i="1" s="1"/>
  <c r="AM4482" i="1"/>
  <c r="AQ4482" i="1" s="1"/>
  <c r="AM4480" i="1"/>
  <c r="AQ4480" i="1" s="1"/>
  <c r="AM4478" i="1"/>
  <c r="AQ4478" i="1" s="1"/>
  <c r="AM4476" i="1"/>
  <c r="AQ4476" i="1" s="1"/>
  <c r="AM4474" i="1"/>
  <c r="AQ4474" i="1" s="1"/>
  <c r="AM4472" i="1"/>
  <c r="AQ4472" i="1" s="1"/>
  <c r="AM4470" i="1"/>
  <c r="AQ4470" i="1" s="1"/>
  <c r="AM4468" i="1"/>
  <c r="AQ4468" i="1" s="1"/>
  <c r="AM4466" i="1"/>
  <c r="AQ4466" i="1" s="1"/>
  <c r="AM4464" i="1"/>
  <c r="AQ4464" i="1" s="1"/>
  <c r="AM4462" i="1"/>
  <c r="AQ4462" i="1" s="1"/>
  <c r="AM4460" i="1"/>
  <c r="AQ4460" i="1" s="1"/>
  <c r="AM4458" i="1"/>
  <c r="AQ4458" i="1" s="1"/>
  <c r="AM4456" i="1"/>
  <c r="AQ4456" i="1" s="1"/>
  <c r="AM4454" i="1"/>
  <c r="AQ4454" i="1" s="1"/>
  <c r="AM4452" i="1"/>
  <c r="AQ4452" i="1" s="1"/>
  <c r="AM4450" i="1"/>
  <c r="AQ4450" i="1" s="1"/>
  <c r="AM4448" i="1"/>
  <c r="AQ4448" i="1" s="1"/>
  <c r="AM4446" i="1"/>
  <c r="AQ4446" i="1" s="1"/>
  <c r="AM4444" i="1"/>
  <c r="AQ4444" i="1" s="1"/>
  <c r="AM4442" i="1"/>
  <c r="AQ4442" i="1" s="1"/>
  <c r="AM4440" i="1"/>
  <c r="AQ4440" i="1" s="1"/>
  <c r="AM4438" i="1"/>
  <c r="AQ4438" i="1" s="1"/>
  <c r="AM4436" i="1"/>
  <c r="AQ4436" i="1" s="1"/>
  <c r="AM4434" i="1"/>
  <c r="AQ4434" i="1" s="1"/>
  <c r="AM4432" i="1"/>
  <c r="AQ4432" i="1" s="1"/>
  <c r="AM4430" i="1"/>
  <c r="AQ4430" i="1" s="1"/>
  <c r="AM4428" i="1"/>
  <c r="AQ4428" i="1" s="1"/>
  <c r="AM4426" i="1"/>
  <c r="AQ4426" i="1" s="1"/>
  <c r="AM4424" i="1"/>
  <c r="AQ4424" i="1" s="1"/>
  <c r="AM4422" i="1"/>
  <c r="AQ4422" i="1" s="1"/>
  <c r="AM4420" i="1"/>
  <c r="AQ4420" i="1" s="1"/>
  <c r="AM4418" i="1"/>
  <c r="AQ4418" i="1" s="1"/>
  <c r="AM4416" i="1"/>
  <c r="AQ4416" i="1" s="1"/>
  <c r="AM4414" i="1"/>
  <c r="AQ4414" i="1" s="1"/>
  <c r="AM4412" i="1"/>
  <c r="AQ4412" i="1" s="1"/>
  <c r="AM4410" i="1"/>
  <c r="AQ4410" i="1" s="1"/>
  <c r="AM4408" i="1"/>
  <c r="AQ4408" i="1" s="1"/>
  <c r="AM4406" i="1"/>
  <c r="AQ4406" i="1" s="1"/>
  <c r="AM4404" i="1"/>
  <c r="AQ4404" i="1" s="1"/>
  <c r="AM4402" i="1"/>
  <c r="AQ4402" i="1" s="1"/>
  <c r="AM4400" i="1"/>
  <c r="AQ4400" i="1" s="1"/>
  <c r="AM4398" i="1"/>
  <c r="AQ4398" i="1" s="1"/>
  <c r="AM4396" i="1"/>
  <c r="AQ4396" i="1" s="1"/>
  <c r="AM4394" i="1"/>
  <c r="AQ4394" i="1" s="1"/>
  <c r="AM4392" i="1"/>
  <c r="AQ4392" i="1" s="1"/>
  <c r="AM4390" i="1"/>
  <c r="AQ4390" i="1" s="1"/>
  <c r="AM4388" i="1"/>
  <c r="AQ4388" i="1" s="1"/>
  <c r="AM4386" i="1"/>
  <c r="AQ4386" i="1" s="1"/>
  <c r="AM4384" i="1"/>
  <c r="AQ4384" i="1" s="1"/>
  <c r="AM4382" i="1"/>
  <c r="AQ4382" i="1" s="1"/>
  <c r="AM4380" i="1"/>
  <c r="AQ4380" i="1" s="1"/>
  <c r="AM4378" i="1"/>
  <c r="AQ4378" i="1" s="1"/>
  <c r="AM4376" i="1"/>
  <c r="AQ4376" i="1" s="1"/>
  <c r="AM4374" i="1"/>
  <c r="AQ4374" i="1" s="1"/>
  <c r="AM4372" i="1"/>
  <c r="AQ4372" i="1" s="1"/>
  <c r="AM4370" i="1"/>
  <c r="AQ4370" i="1" s="1"/>
  <c r="AM4368" i="1"/>
  <c r="AQ4368" i="1" s="1"/>
  <c r="AM4366" i="1"/>
  <c r="AQ4366" i="1" s="1"/>
  <c r="AM4364" i="1"/>
  <c r="AQ4364" i="1" s="1"/>
  <c r="AM4362" i="1"/>
  <c r="AQ4362" i="1" s="1"/>
  <c r="AM4360" i="1"/>
  <c r="AQ4360" i="1" s="1"/>
  <c r="AM4358" i="1"/>
  <c r="AQ4358" i="1" s="1"/>
  <c r="AM4356" i="1"/>
  <c r="AQ4356" i="1" s="1"/>
  <c r="AM4354" i="1"/>
  <c r="AQ4354" i="1" s="1"/>
  <c r="AM4352" i="1"/>
  <c r="AQ4352" i="1" s="1"/>
  <c r="AM4350" i="1"/>
  <c r="AQ4350" i="1" s="1"/>
  <c r="AM4348" i="1"/>
  <c r="AQ4348" i="1" s="1"/>
  <c r="AM4346" i="1"/>
  <c r="AQ4346" i="1" s="1"/>
  <c r="AM4344" i="1"/>
  <c r="AQ4344" i="1" s="1"/>
  <c r="AM4342" i="1"/>
  <c r="AQ4342" i="1" s="1"/>
  <c r="AM4340" i="1"/>
  <c r="AQ4340" i="1" s="1"/>
  <c r="AM4338" i="1"/>
  <c r="AQ4338" i="1" s="1"/>
  <c r="AM4336" i="1"/>
  <c r="AQ4336" i="1" s="1"/>
  <c r="AM4334" i="1"/>
  <c r="AQ4334" i="1" s="1"/>
  <c r="AM4332" i="1"/>
  <c r="AQ4332" i="1" s="1"/>
  <c r="AM4330" i="1"/>
  <c r="AQ4330" i="1" s="1"/>
  <c r="AM4328" i="1"/>
  <c r="AQ4328" i="1" s="1"/>
  <c r="AM4326" i="1"/>
  <c r="AQ4326" i="1" s="1"/>
  <c r="AM4324" i="1"/>
  <c r="AQ4324" i="1" s="1"/>
  <c r="AM4322" i="1"/>
  <c r="AQ4322" i="1" s="1"/>
  <c r="AM4320" i="1"/>
  <c r="AQ4320" i="1" s="1"/>
  <c r="AM4318" i="1"/>
  <c r="AQ4318" i="1" s="1"/>
  <c r="AM4316" i="1"/>
  <c r="AQ4316" i="1" s="1"/>
  <c r="AM4314" i="1"/>
  <c r="AQ4314" i="1" s="1"/>
  <c r="AM4312" i="1"/>
  <c r="AQ4312" i="1" s="1"/>
  <c r="AM4310" i="1"/>
  <c r="AQ4310" i="1" s="1"/>
  <c r="AM4308" i="1"/>
  <c r="AQ4308" i="1" s="1"/>
  <c r="AM4306" i="1"/>
  <c r="AQ4306" i="1" s="1"/>
  <c r="AM4304" i="1"/>
  <c r="AQ4304" i="1" s="1"/>
  <c r="AM4302" i="1"/>
  <c r="AQ4302" i="1" s="1"/>
  <c r="AM4300" i="1"/>
  <c r="AQ4300" i="1" s="1"/>
  <c r="AM4298" i="1"/>
  <c r="AQ4298" i="1" s="1"/>
  <c r="AM4296" i="1"/>
  <c r="AQ4296" i="1" s="1"/>
  <c r="AM4294" i="1"/>
  <c r="AQ4294" i="1" s="1"/>
  <c r="AM4292" i="1"/>
  <c r="AQ4292" i="1" s="1"/>
  <c r="AM4290" i="1"/>
  <c r="AQ4290" i="1" s="1"/>
  <c r="AM4288" i="1"/>
  <c r="AQ4288" i="1" s="1"/>
  <c r="AM4286" i="1"/>
  <c r="AQ4286" i="1" s="1"/>
  <c r="AM4284" i="1"/>
  <c r="AQ4284" i="1" s="1"/>
  <c r="AM4282" i="1"/>
  <c r="AQ4282" i="1" s="1"/>
  <c r="AM4280" i="1"/>
  <c r="AQ4280" i="1" s="1"/>
  <c r="AM4278" i="1"/>
  <c r="AQ4278" i="1" s="1"/>
  <c r="AM4276" i="1"/>
  <c r="AQ4276" i="1" s="1"/>
  <c r="AM4274" i="1"/>
  <c r="AQ4274" i="1" s="1"/>
  <c r="AM4272" i="1"/>
  <c r="AQ4272" i="1" s="1"/>
  <c r="AM4270" i="1"/>
  <c r="AQ4270" i="1" s="1"/>
  <c r="AM4268" i="1"/>
  <c r="AQ4268" i="1" s="1"/>
  <c r="AM4266" i="1"/>
  <c r="AQ4266" i="1" s="1"/>
  <c r="AM4264" i="1"/>
  <c r="AQ4264" i="1" s="1"/>
  <c r="AM4262" i="1"/>
  <c r="AQ4262" i="1" s="1"/>
  <c r="AM4260" i="1"/>
  <c r="AQ4260" i="1" s="1"/>
  <c r="AM4258" i="1"/>
  <c r="AQ4258" i="1" s="1"/>
  <c r="AM4256" i="1"/>
  <c r="AQ4256" i="1" s="1"/>
  <c r="AM4254" i="1"/>
  <c r="AQ4254" i="1" s="1"/>
  <c r="AM4252" i="1"/>
  <c r="AQ4252" i="1" s="1"/>
  <c r="AM4250" i="1"/>
  <c r="AQ4250" i="1" s="1"/>
  <c r="AM4248" i="1"/>
  <c r="AQ4248" i="1" s="1"/>
  <c r="AM4246" i="1"/>
  <c r="AQ4246" i="1" s="1"/>
  <c r="AM4244" i="1"/>
  <c r="AQ4244" i="1" s="1"/>
  <c r="AM4242" i="1"/>
  <c r="AQ4242" i="1" s="1"/>
  <c r="AM4240" i="1"/>
  <c r="AQ4240" i="1" s="1"/>
  <c r="AM4238" i="1"/>
  <c r="AQ4238" i="1" s="1"/>
  <c r="AM4236" i="1"/>
  <c r="AQ4236" i="1" s="1"/>
  <c r="AM4234" i="1"/>
  <c r="AQ4234" i="1" s="1"/>
  <c r="AM4232" i="1"/>
  <c r="AQ4232" i="1" s="1"/>
  <c r="AM4230" i="1"/>
  <c r="AQ4230" i="1" s="1"/>
  <c r="AM4228" i="1"/>
  <c r="AQ4228" i="1" s="1"/>
  <c r="AM4226" i="1"/>
  <c r="AQ4226" i="1" s="1"/>
  <c r="AM4224" i="1"/>
  <c r="AQ4224" i="1" s="1"/>
  <c r="AM4222" i="1"/>
  <c r="AQ4222" i="1" s="1"/>
  <c r="AM4220" i="1"/>
  <c r="AQ4220" i="1" s="1"/>
  <c r="AM4218" i="1"/>
  <c r="AQ4218" i="1" s="1"/>
  <c r="AM4216" i="1"/>
  <c r="AQ4216" i="1" s="1"/>
  <c r="AM4214" i="1"/>
  <c r="AQ4214" i="1" s="1"/>
  <c r="AM4212" i="1"/>
  <c r="AQ4212" i="1" s="1"/>
  <c r="AM4210" i="1"/>
  <c r="AQ4210" i="1" s="1"/>
  <c r="AM4208" i="1"/>
  <c r="AQ4208" i="1" s="1"/>
  <c r="AM4206" i="1"/>
  <c r="AQ4206" i="1" s="1"/>
  <c r="AM4204" i="1"/>
  <c r="AQ4204" i="1" s="1"/>
  <c r="AM4202" i="1"/>
  <c r="AQ4202" i="1" s="1"/>
  <c r="AM4200" i="1"/>
  <c r="AQ4200" i="1" s="1"/>
  <c r="AM4198" i="1"/>
  <c r="AQ4198" i="1" s="1"/>
  <c r="AM4196" i="1"/>
  <c r="AQ4196" i="1" s="1"/>
  <c r="AM4194" i="1"/>
  <c r="AQ4194" i="1" s="1"/>
  <c r="AM4192" i="1"/>
  <c r="AQ4192" i="1" s="1"/>
  <c r="AM4190" i="1"/>
  <c r="AQ4190" i="1" s="1"/>
  <c r="AM4188" i="1"/>
  <c r="AQ4188" i="1" s="1"/>
  <c r="AM4186" i="1"/>
  <c r="AQ4186" i="1" s="1"/>
  <c r="AM4184" i="1"/>
  <c r="AQ4184" i="1" s="1"/>
  <c r="AM4182" i="1"/>
  <c r="AQ4182" i="1" s="1"/>
  <c r="AM4180" i="1"/>
  <c r="AQ4180" i="1" s="1"/>
  <c r="AM4178" i="1"/>
  <c r="AQ4178" i="1" s="1"/>
  <c r="AM4176" i="1"/>
  <c r="AQ4176" i="1" s="1"/>
  <c r="AM4174" i="1"/>
  <c r="AQ4174" i="1" s="1"/>
  <c r="AM4172" i="1"/>
  <c r="AQ4172" i="1" s="1"/>
  <c r="AM4170" i="1"/>
  <c r="AQ4170" i="1" s="1"/>
  <c r="AM4168" i="1"/>
  <c r="AQ4168" i="1" s="1"/>
  <c r="AM4166" i="1"/>
  <c r="AQ4166" i="1" s="1"/>
  <c r="AM4164" i="1"/>
  <c r="AQ4164" i="1" s="1"/>
  <c r="AM4162" i="1"/>
  <c r="AQ4162" i="1" s="1"/>
  <c r="AM4160" i="1"/>
  <c r="AQ4160" i="1" s="1"/>
  <c r="AM4158" i="1"/>
  <c r="AQ4158" i="1" s="1"/>
  <c r="AM4156" i="1"/>
  <c r="AQ4156" i="1" s="1"/>
  <c r="AM4154" i="1"/>
  <c r="AQ4154" i="1" s="1"/>
  <c r="AM4152" i="1"/>
  <c r="AQ4152" i="1" s="1"/>
  <c r="AM4150" i="1"/>
  <c r="AQ4150" i="1" s="1"/>
  <c r="AM4148" i="1"/>
  <c r="AQ4148" i="1" s="1"/>
  <c r="AM4146" i="1"/>
  <c r="AQ4146" i="1" s="1"/>
  <c r="AM4144" i="1"/>
  <c r="AQ4144" i="1" s="1"/>
  <c r="AM4142" i="1"/>
  <c r="AQ4142" i="1" s="1"/>
  <c r="AM4140" i="1"/>
  <c r="AQ4140" i="1" s="1"/>
  <c r="AM4138" i="1"/>
  <c r="AQ4138" i="1" s="1"/>
  <c r="AM4136" i="1"/>
  <c r="AQ4136" i="1" s="1"/>
  <c r="AM4134" i="1"/>
  <c r="AQ4134" i="1" s="1"/>
  <c r="AM4132" i="1"/>
  <c r="AQ4132" i="1" s="1"/>
  <c r="AM4130" i="1"/>
  <c r="AQ4130" i="1" s="1"/>
  <c r="AM4128" i="1"/>
  <c r="AQ4128" i="1" s="1"/>
  <c r="AM4126" i="1"/>
  <c r="AQ4126" i="1" s="1"/>
  <c r="AM4124" i="1"/>
  <c r="AQ4124" i="1" s="1"/>
  <c r="AM4122" i="1"/>
  <c r="AQ4122" i="1" s="1"/>
  <c r="AM4120" i="1"/>
  <c r="AQ4120" i="1" s="1"/>
  <c r="AM4118" i="1"/>
  <c r="AQ4118" i="1" s="1"/>
  <c r="AM4116" i="1"/>
  <c r="AQ4116" i="1" s="1"/>
  <c r="AM4114" i="1"/>
  <c r="AQ4114" i="1" s="1"/>
  <c r="AM4112" i="1"/>
  <c r="AQ4112" i="1" s="1"/>
  <c r="AM4110" i="1"/>
  <c r="AQ4110" i="1" s="1"/>
  <c r="AM4108" i="1"/>
  <c r="AQ4108" i="1" s="1"/>
  <c r="AM4106" i="1"/>
  <c r="AQ4106" i="1" s="1"/>
  <c r="AM4104" i="1"/>
  <c r="AQ4104" i="1" s="1"/>
  <c r="AM4102" i="1"/>
  <c r="AQ4102" i="1" s="1"/>
  <c r="AM4100" i="1"/>
  <c r="AQ4100" i="1" s="1"/>
  <c r="AM4098" i="1"/>
  <c r="AQ4098" i="1" s="1"/>
  <c r="AM4096" i="1"/>
  <c r="AQ4096" i="1" s="1"/>
  <c r="AM4094" i="1"/>
  <c r="AQ4094" i="1" s="1"/>
  <c r="AM4092" i="1"/>
  <c r="AQ4092" i="1" s="1"/>
  <c r="AM4090" i="1"/>
  <c r="AQ4090" i="1" s="1"/>
  <c r="AM4088" i="1"/>
  <c r="AQ4088" i="1" s="1"/>
  <c r="AM4086" i="1"/>
  <c r="AQ4086" i="1" s="1"/>
  <c r="AM4084" i="1"/>
  <c r="AQ4084" i="1" s="1"/>
  <c r="AM4082" i="1"/>
  <c r="AQ4082" i="1" s="1"/>
  <c r="AM4080" i="1"/>
  <c r="AQ4080" i="1" s="1"/>
  <c r="AM4078" i="1"/>
  <c r="AQ4078" i="1" s="1"/>
  <c r="AM4076" i="1"/>
  <c r="AQ4076" i="1" s="1"/>
  <c r="AM4074" i="1"/>
  <c r="AQ4074" i="1" s="1"/>
  <c r="AM4072" i="1"/>
  <c r="AQ4072" i="1" s="1"/>
  <c r="AM4070" i="1"/>
  <c r="AQ4070" i="1" s="1"/>
  <c r="AM4068" i="1"/>
  <c r="AQ4068" i="1" s="1"/>
  <c r="AM4066" i="1"/>
  <c r="AQ4066" i="1" s="1"/>
  <c r="AM4064" i="1"/>
  <c r="AQ4064" i="1" s="1"/>
  <c r="AM4062" i="1"/>
  <c r="AQ4062" i="1" s="1"/>
  <c r="AM4060" i="1"/>
  <c r="AQ4060" i="1" s="1"/>
  <c r="AM4058" i="1"/>
  <c r="AQ4058" i="1" s="1"/>
  <c r="AM4056" i="1"/>
  <c r="AQ4056" i="1" s="1"/>
  <c r="AM4054" i="1"/>
  <c r="AQ4054" i="1" s="1"/>
  <c r="AM4052" i="1"/>
  <c r="AQ4052" i="1" s="1"/>
  <c r="AM4050" i="1"/>
  <c r="AQ4050" i="1" s="1"/>
  <c r="AM4048" i="1"/>
  <c r="AQ4048" i="1" s="1"/>
  <c r="AM4046" i="1"/>
  <c r="AQ4046" i="1" s="1"/>
  <c r="AM4044" i="1"/>
  <c r="AQ4044" i="1" s="1"/>
  <c r="AM4042" i="1"/>
  <c r="AQ4042" i="1" s="1"/>
  <c r="AM4040" i="1"/>
  <c r="AQ4040" i="1" s="1"/>
  <c r="AM4038" i="1"/>
  <c r="AQ4038" i="1" s="1"/>
  <c r="AM4036" i="1"/>
  <c r="AQ4036" i="1" s="1"/>
  <c r="AM4034" i="1"/>
  <c r="AQ4034" i="1" s="1"/>
  <c r="AM4032" i="1"/>
  <c r="AQ4032" i="1" s="1"/>
  <c r="AM4030" i="1"/>
  <c r="AQ4030" i="1" s="1"/>
  <c r="AM4028" i="1"/>
  <c r="AQ4028" i="1" s="1"/>
  <c r="AM4026" i="1"/>
  <c r="AQ4026" i="1" s="1"/>
  <c r="AM4024" i="1"/>
  <c r="AQ4024" i="1" s="1"/>
  <c r="AM4022" i="1"/>
  <c r="AQ4022" i="1" s="1"/>
  <c r="AM4020" i="1"/>
  <c r="AQ4020" i="1" s="1"/>
  <c r="AM4018" i="1"/>
  <c r="AQ4018" i="1" s="1"/>
  <c r="AM4016" i="1"/>
  <c r="AQ4016" i="1" s="1"/>
  <c r="AM4014" i="1"/>
  <c r="AQ4014" i="1" s="1"/>
  <c r="AM4012" i="1"/>
  <c r="AQ4012" i="1" s="1"/>
  <c r="AM4010" i="1"/>
  <c r="AQ4010" i="1" s="1"/>
  <c r="AM4008" i="1"/>
  <c r="AQ4008" i="1" s="1"/>
  <c r="AM4006" i="1"/>
  <c r="AQ4006" i="1" s="1"/>
  <c r="AM4004" i="1"/>
  <c r="AQ4004" i="1" s="1"/>
  <c r="AM4002" i="1"/>
  <c r="AQ4002" i="1" s="1"/>
  <c r="AM4000" i="1"/>
  <c r="AQ4000" i="1" s="1"/>
  <c r="AM3998" i="1"/>
  <c r="AQ3998" i="1" s="1"/>
  <c r="AM3996" i="1"/>
  <c r="AQ3996" i="1" s="1"/>
  <c r="AM3994" i="1"/>
  <c r="AQ3994" i="1" s="1"/>
  <c r="AM3992" i="1"/>
  <c r="AQ3992" i="1" s="1"/>
  <c r="AM3990" i="1"/>
  <c r="AQ3990" i="1" s="1"/>
  <c r="AM3988" i="1"/>
  <c r="AQ3988" i="1" s="1"/>
  <c r="AM3986" i="1"/>
  <c r="AQ3986" i="1" s="1"/>
  <c r="AM3984" i="1"/>
  <c r="AQ3984" i="1" s="1"/>
  <c r="AM3982" i="1"/>
  <c r="AQ3982" i="1" s="1"/>
  <c r="AM3980" i="1"/>
  <c r="AQ3980" i="1" s="1"/>
  <c r="AM3978" i="1"/>
  <c r="AQ3978" i="1" s="1"/>
  <c r="AM3976" i="1"/>
  <c r="AQ3976" i="1" s="1"/>
  <c r="AM3974" i="1"/>
  <c r="AQ3974" i="1" s="1"/>
  <c r="AM3972" i="1"/>
  <c r="AQ3972" i="1" s="1"/>
  <c r="AM3970" i="1"/>
  <c r="AQ3970" i="1" s="1"/>
  <c r="AM3968" i="1"/>
  <c r="AQ3968" i="1" s="1"/>
  <c r="AM3966" i="1"/>
  <c r="AQ3966" i="1" s="1"/>
  <c r="AM3964" i="1"/>
  <c r="AQ3964" i="1" s="1"/>
  <c r="AM3962" i="1"/>
  <c r="AQ3962" i="1" s="1"/>
  <c r="AM3960" i="1"/>
  <c r="AQ3960" i="1" s="1"/>
  <c r="AM3958" i="1"/>
  <c r="AQ3958" i="1" s="1"/>
  <c r="AM3956" i="1"/>
  <c r="AQ3956" i="1" s="1"/>
  <c r="AM3954" i="1"/>
  <c r="AQ3954" i="1" s="1"/>
  <c r="AM3952" i="1"/>
  <c r="AQ3952" i="1" s="1"/>
  <c r="AM3950" i="1"/>
  <c r="AQ3950" i="1" s="1"/>
  <c r="AM3948" i="1"/>
  <c r="AQ3948" i="1" s="1"/>
  <c r="AM3946" i="1"/>
  <c r="AQ3946" i="1" s="1"/>
  <c r="AM3944" i="1"/>
  <c r="AQ3944" i="1" s="1"/>
  <c r="AM3942" i="1"/>
  <c r="AQ3942" i="1" s="1"/>
  <c r="AM3940" i="1"/>
  <c r="AQ3940" i="1" s="1"/>
  <c r="AM3938" i="1"/>
  <c r="AQ3938" i="1" s="1"/>
  <c r="AM3936" i="1"/>
  <c r="AQ3936" i="1" s="1"/>
  <c r="AM3934" i="1"/>
  <c r="AQ3934" i="1" s="1"/>
  <c r="AM3932" i="1"/>
  <c r="AQ3932" i="1" s="1"/>
  <c r="AM3930" i="1"/>
  <c r="AQ3930" i="1" s="1"/>
  <c r="AM3928" i="1"/>
  <c r="AQ3928" i="1" s="1"/>
  <c r="AM3926" i="1"/>
  <c r="AQ3926" i="1" s="1"/>
  <c r="AM3924" i="1"/>
  <c r="AQ3924" i="1" s="1"/>
  <c r="AM3922" i="1"/>
  <c r="AQ3922" i="1" s="1"/>
  <c r="AM3920" i="1"/>
  <c r="AQ3920" i="1" s="1"/>
  <c r="AM3918" i="1"/>
  <c r="AQ3918" i="1" s="1"/>
  <c r="AM3916" i="1"/>
  <c r="AQ3916" i="1" s="1"/>
  <c r="AM3914" i="1"/>
  <c r="AQ3914" i="1" s="1"/>
  <c r="AM3912" i="1"/>
  <c r="AQ3912" i="1" s="1"/>
  <c r="AM3910" i="1"/>
  <c r="AQ3910" i="1" s="1"/>
  <c r="AM3908" i="1"/>
  <c r="AQ3908" i="1" s="1"/>
  <c r="AM3906" i="1"/>
  <c r="AQ3906" i="1" s="1"/>
  <c r="AM3904" i="1"/>
  <c r="AQ3904" i="1" s="1"/>
  <c r="AM3902" i="1"/>
  <c r="AQ3902" i="1" s="1"/>
  <c r="AM3900" i="1"/>
  <c r="AQ3900" i="1" s="1"/>
  <c r="AM3898" i="1"/>
  <c r="AQ3898" i="1" s="1"/>
  <c r="AM3896" i="1"/>
  <c r="AQ3896" i="1" s="1"/>
  <c r="AM3894" i="1"/>
  <c r="AQ3894" i="1" s="1"/>
  <c r="AM3892" i="1"/>
  <c r="AQ3892" i="1" s="1"/>
  <c r="AM3890" i="1"/>
  <c r="AQ3890" i="1" s="1"/>
  <c r="AM3888" i="1"/>
  <c r="AQ3888" i="1" s="1"/>
  <c r="AM3886" i="1"/>
  <c r="AQ3886" i="1" s="1"/>
  <c r="AM3884" i="1"/>
  <c r="AQ3884" i="1" s="1"/>
  <c r="AM3882" i="1"/>
  <c r="AQ3882" i="1" s="1"/>
  <c r="AM3880" i="1"/>
  <c r="AQ3880" i="1" s="1"/>
  <c r="AM3878" i="1"/>
  <c r="AQ3878" i="1" s="1"/>
  <c r="AM3876" i="1"/>
  <c r="AQ3876" i="1" s="1"/>
  <c r="AM3874" i="1"/>
  <c r="AQ3874" i="1" s="1"/>
  <c r="AM3872" i="1"/>
  <c r="AQ3872" i="1" s="1"/>
  <c r="AM3870" i="1"/>
  <c r="AQ3870" i="1" s="1"/>
  <c r="AM3868" i="1"/>
  <c r="AQ3868" i="1" s="1"/>
  <c r="AM3866" i="1"/>
  <c r="AQ3866" i="1" s="1"/>
  <c r="AM3864" i="1"/>
  <c r="AQ3864" i="1" s="1"/>
  <c r="AM3862" i="1"/>
  <c r="AQ3862" i="1" s="1"/>
  <c r="AM3860" i="1"/>
  <c r="AQ3860" i="1" s="1"/>
  <c r="AM3858" i="1"/>
  <c r="AQ3858" i="1" s="1"/>
  <c r="AM3856" i="1"/>
  <c r="AQ3856" i="1" s="1"/>
  <c r="AM3854" i="1"/>
  <c r="AQ3854" i="1" s="1"/>
  <c r="AM3852" i="1"/>
  <c r="AQ3852" i="1" s="1"/>
  <c r="AM3850" i="1"/>
  <c r="AQ3850" i="1" s="1"/>
  <c r="AM3848" i="1"/>
  <c r="AQ3848" i="1" s="1"/>
  <c r="AM3846" i="1"/>
  <c r="AQ3846" i="1" s="1"/>
  <c r="AM3844" i="1"/>
  <c r="AQ3844" i="1" s="1"/>
  <c r="AM3842" i="1"/>
  <c r="AQ3842" i="1" s="1"/>
  <c r="AM3840" i="1"/>
  <c r="AQ3840" i="1" s="1"/>
  <c r="AM3838" i="1"/>
  <c r="AQ3838" i="1" s="1"/>
  <c r="AM3836" i="1"/>
  <c r="AQ3836" i="1" s="1"/>
  <c r="AM3834" i="1"/>
  <c r="AQ3834" i="1" s="1"/>
  <c r="AM3832" i="1"/>
  <c r="AQ3832" i="1" s="1"/>
  <c r="AM3830" i="1"/>
  <c r="AQ3830" i="1" s="1"/>
  <c r="AM3828" i="1"/>
  <c r="AQ3828" i="1" s="1"/>
  <c r="AM3826" i="1"/>
  <c r="AQ3826" i="1" s="1"/>
  <c r="AM3824" i="1"/>
  <c r="AQ3824" i="1" s="1"/>
  <c r="AM3822" i="1"/>
  <c r="AQ3822" i="1" s="1"/>
  <c r="AM3820" i="1"/>
  <c r="AQ3820" i="1" s="1"/>
  <c r="AM3818" i="1"/>
  <c r="AQ3818" i="1" s="1"/>
  <c r="AM3816" i="1"/>
  <c r="AQ3816" i="1" s="1"/>
  <c r="AM3814" i="1"/>
  <c r="AQ3814" i="1" s="1"/>
  <c r="AM3812" i="1"/>
  <c r="AQ3812" i="1" s="1"/>
  <c r="AM3810" i="1"/>
  <c r="AQ3810" i="1" s="1"/>
  <c r="AM3808" i="1"/>
  <c r="AQ3808" i="1" s="1"/>
  <c r="AM3806" i="1"/>
  <c r="AQ3806" i="1" s="1"/>
  <c r="AM3804" i="1"/>
  <c r="AQ3804" i="1" s="1"/>
  <c r="AM3802" i="1"/>
  <c r="AQ3802" i="1" s="1"/>
  <c r="AM3800" i="1"/>
  <c r="AQ3800" i="1" s="1"/>
  <c r="AM3798" i="1"/>
  <c r="AQ3798" i="1" s="1"/>
  <c r="AM3796" i="1"/>
  <c r="AQ3796" i="1" s="1"/>
  <c r="AM3794" i="1"/>
  <c r="AQ3794" i="1" s="1"/>
  <c r="AM3792" i="1"/>
  <c r="AQ3792" i="1" s="1"/>
  <c r="AM3790" i="1"/>
  <c r="AQ3790" i="1" s="1"/>
  <c r="AM3788" i="1"/>
  <c r="AQ3788" i="1" s="1"/>
  <c r="AM3786" i="1"/>
  <c r="AQ3786" i="1" s="1"/>
  <c r="AM3784" i="1"/>
  <c r="AQ3784" i="1" s="1"/>
  <c r="AM3782" i="1"/>
  <c r="AQ3782" i="1" s="1"/>
  <c r="AM3780" i="1"/>
  <c r="AQ3780" i="1" s="1"/>
  <c r="AM3778" i="1"/>
  <c r="AQ3778" i="1" s="1"/>
  <c r="AM3776" i="1"/>
  <c r="AQ3776" i="1" s="1"/>
  <c r="AM3774" i="1"/>
  <c r="AQ3774" i="1" s="1"/>
  <c r="AM3772" i="1"/>
  <c r="AQ3772" i="1" s="1"/>
  <c r="AM3770" i="1"/>
  <c r="AQ3770" i="1" s="1"/>
  <c r="AM3768" i="1"/>
  <c r="AQ3768" i="1" s="1"/>
  <c r="AM3766" i="1"/>
  <c r="AQ3766" i="1" s="1"/>
  <c r="AM3764" i="1"/>
  <c r="AQ3764" i="1" s="1"/>
  <c r="AM3762" i="1"/>
  <c r="AQ3762" i="1" s="1"/>
  <c r="AM3760" i="1"/>
  <c r="AQ3760" i="1" s="1"/>
  <c r="AM3758" i="1"/>
  <c r="AQ3758" i="1" s="1"/>
  <c r="AM3756" i="1"/>
  <c r="AQ3756" i="1" s="1"/>
  <c r="AM3754" i="1"/>
  <c r="AQ3754" i="1" s="1"/>
  <c r="AM3752" i="1"/>
  <c r="AQ3752" i="1" s="1"/>
  <c r="AM3750" i="1"/>
  <c r="AQ3750" i="1" s="1"/>
  <c r="AM3748" i="1"/>
  <c r="AQ3748" i="1" s="1"/>
  <c r="AM3746" i="1"/>
  <c r="AQ3746" i="1" s="1"/>
  <c r="AM3744" i="1"/>
  <c r="AQ3744" i="1" s="1"/>
  <c r="AM3742" i="1"/>
  <c r="AQ3742" i="1" s="1"/>
  <c r="AM3740" i="1"/>
  <c r="AQ3740" i="1" s="1"/>
  <c r="AM3738" i="1"/>
  <c r="AQ3738" i="1" s="1"/>
  <c r="AM3736" i="1"/>
  <c r="AQ3736" i="1" s="1"/>
  <c r="AM3734" i="1"/>
  <c r="AQ3734" i="1" s="1"/>
  <c r="AM3732" i="1"/>
  <c r="AQ3732" i="1" s="1"/>
  <c r="AM3730" i="1"/>
  <c r="AQ3730" i="1" s="1"/>
  <c r="AM3728" i="1"/>
  <c r="AQ3728" i="1" s="1"/>
  <c r="AM3726" i="1"/>
  <c r="AQ3726" i="1" s="1"/>
  <c r="AM3724" i="1"/>
  <c r="AQ3724" i="1" s="1"/>
  <c r="AM3722" i="1"/>
  <c r="AQ3722" i="1" s="1"/>
  <c r="AM3720" i="1"/>
  <c r="AQ3720" i="1" s="1"/>
  <c r="AM3718" i="1"/>
  <c r="AQ3718" i="1" s="1"/>
  <c r="AM3716" i="1"/>
  <c r="AQ3716" i="1" s="1"/>
  <c r="AM3714" i="1"/>
  <c r="AQ3714" i="1" s="1"/>
  <c r="AM3712" i="1"/>
  <c r="AQ3712" i="1" s="1"/>
  <c r="AM3710" i="1"/>
  <c r="AQ3710" i="1" s="1"/>
  <c r="AM3708" i="1"/>
  <c r="AQ3708" i="1" s="1"/>
  <c r="AM3706" i="1"/>
  <c r="AQ3706" i="1" s="1"/>
  <c r="AM3704" i="1"/>
  <c r="AQ3704" i="1" s="1"/>
  <c r="AM3702" i="1"/>
  <c r="AQ3702" i="1" s="1"/>
  <c r="AM3700" i="1"/>
  <c r="AQ3700" i="1" s="1"/>
  <c r="AM3698" i="1"/>
  <c r="AQ3698" i="1" s="1"/>
  <c r="AM3696" i="1"/>
  <c r="AQ3696" i="1" s="1"/>
  <c r="AM3694" i="1"/>
  <c r="AQ3694" i="1" s="1"/>
  <c r="AM3692" i="1"/>
  <c r="AQ3692" i="1" s="1"/>
  <c r="AM3690" i="1"/>
  <c r="AQ3690" i="1" s="1"/>
  <c r="AM3688" i="1"/>
  <c r="AQ3688" i="1" s="1"/>
  <c r="AM3686" i="1"/>
  <c r="AQ3686" i="1" s="1"/>
  <c r="AM3684" i="1"/>
  <c r="AQ3684" i="1" s="1"/>
  <c r="AM3682" i="1"/>
  <c r="AQ3682" i="1" s="1"/>
  <c r="AM3680" i="1"/>
  <c r="AQ3680" i="1" s="1"/>
  <c r="AM3678" i="1"/>
  <c r="AQ3678" i="1" s="1"/>
  <c r="AM3676" i="1"/>
  <c r="AQ3676" i="1" s="1"/>
  <c r="AM3674" i="1"/>
  <c r="AQ3674" i="1" s="1"/>
  <c r="AM3672" i="1"/>
  <c r="AQ3672" i="1" s="1"/>
  <c r="AM3670" i="1"/>
  <c r="AQ3670" i="1" s="1"/>
  <c r="AM3668" i="1"/>
  <c r="AQ3668" i="1" s="1"/>
  <c r="AM3666" i="1"/>
  <c r="AQ3666" i="1" s="1"/>
  <c r="AM3664" i="1"/>
  <c r="AQ3664" i="1" s="1"/>
  <c r="AM3662" i="1"/>
  <c r="AQ3662" i="1" s="1"/>
  <c r="AM3660" i="1"/>
  <c r="AQ3660" i="1" s="1"/>
  <c r="AM3658" i="1"/>
  <c r="AQ3658" i="1" s="1"/>
  <c r="AM3656" i="1"/>
  <c r="AQ3656" i="1" s="1"/>
  <c r="AM3654" i="1"/>
  <c r="AQ3654" i="1" s="1"/>
  <c r="AM3652" i="1"/>
  <c r="AQ3652" i="1" s="1"/>
  <c r="AM3650" i="1"/>
  <c r="AQ3650" i="1" s="1"/>
  <c r="AM3648" i="1"/>
  <c r="AQ3648" i="1" s="1"/>
  <c r="AM3646" i="1"/>
  <c r="AQ3646" i="1" s="1"/>
  <c r="AM3644" i="1"/>
  <c r="AQ3644" i="1" s="1"/>
  <c r="AM3642" i="1"/>
  <c r="AQ3642" i="1" s="1"/>
  <c r="AM3640" i="1"/>
  <c r="AQ3640" i="1" s="1"/>
  <c r="AM3638" i="1"/>
  <c r="AQ3638" i="1" s="1"/>
  <c r="AM3636" i="1"/>
  <c r="AQ3636" i="1" s="1"/>
  <c r="AM3634" i="1"/>
  <c r="AQ3634" i="1" s="1"/>
  <c r="AM3632" i="1"/>
  <c r="AQ3632" i="1" s="1"/>
  <c r="AM3630" i="1"/>
  <c r="AQ3630" i="1" s="1"/>
  <c r="AM3628" i="1"/>
  <c r="AQ3628" i="1" s="1"/>
  <c r="AM3626" i="1"/>
  <c r="AQ3626" i="1" s="1"/>
  <c r="AM3624" i="1"/>
  <c r="AQ3624" i="1" s="1"/>
  <c r="AM3622" i="1"/>
  <c r="AQ3622" i="1" s="1"/>
  <c r="AM3620" i="1"/>
  <c r="AQ3620" i="1" s="1"/>
  <c r="AM3618" i="1"/>
  <c r="AQ3618" i="1" s="1"/>
  <c r="AM3616" i="1"/>
  <c r="AQ3616" i="1" s="1"/>
  <c r="AM3614" i="1"/>
  <c r="AQ3614" i="1" s="1"/>
  <c r="AM3612" i="1"/>
  <c r="AQ3612" i="1" s="1"/>
  <c r="AM3610" i="1"/>
  <c r="AQ3610" i="1" s="1"/>
  <c r="AM3608" i="1"/>
  <c r="AQ3608" i="1" s="1"/>
  <c r="AM3606" i="1"/>
  <c r="AQ3606" i="1" s="1"/>
  <c r="AM3604" i="1"/>
  <c r="AQ3604" i="1" s="1"/>
  <c r="AM3602" i="1"/>
  <c r="AQ3602" i="1" s="1"/>
  <c r="AM3600" i="1"/>
  <c r="AQ3600" i="1" s="1"/>
  <c r="AM3598" i="1"/>
  <c r="AQ3598" i="1" s="1"/>
  <c r="AM3596" i="1"/>
  <c r="AQ3596" i="1" s="1"/>
  <c r="AM3594" i="1"/>
  <c r="AQ3594" i="1" s="1"/>
  <c r="AM3592" i="1"/>
  <c r="AQ3592" i="1" s="1"/>
  <c r="AM3590" i="1"/>
  <c r="AQ3590" i="1" s="1"/>
  <c r="AM3588" i="1"/>
  <c r="AQ3588" i="1" s="1"/>
  <c r="AM3586" i="1"/>
  <c r="AQ3586" i="1" s="1"/>
  <c r="AM3584" i="1"/>
  <c r="AQ3584" i="1" s="1"/>
  <c r="AM3582" i="1"/>
  <c r="AQ3582" i="1" s="1"/>
  <c r="AM3580" i="1"/>
  <c r="AQ3580" i="1" s="1"/>
  <c r="AM3578" i="1"/>
  <c r="AQ3578" i="1" s="1"/>
  <c r="AM3576" i="1"/>
  <c r="AQ3576" i="1" s="1"/>
  <c r="AM3574" i="1"/>
  <c r="AQ3574" i="1" s="1"/>
  <c r="AM3572" i="1"/>
  <c r="AQ3572" i="1" s="1"/>
  <c r="AM3570" i="1"/>
  <c r="AQ3570" i="1" s="1"/>
  <c r="AM3568" i="1"/>
  <c r="AQ3568" i="1" s="1"/>
  <c r="AM3566" i="1"/>
  <c r="AQ3566" i="1" s="1"/>
  <c r="AM3564" i="1"/>
  <c r="AQ3564" i="1" s="1"/>
  <c r="AM3562" i="1"/>
  <c r="AQ3562" i="1" s="1"/>
  <c r="AM3560" i="1"/>
  <c r="AQ3560" i="1" s="1"/>
  <c r="AM3558" i="1"/>
  <c r="AQ3558" i="1" s="1"/>
  <c r="AM3556" i="1"/>
  <c r="AQ3556" i="1" s="1"/>
  <c r="AM3554" i="1"/>
  <c r="AQ3554" i="1" s="1"/>
  <c r="AM3552" i="1"/>
  <c r="AQ3552" i="1" s="1"/>
  <c r="AM3550" i="1"/>
  <c r="AQ3550" i="1" s="1"/>
  <c r="AM3548" i="1"/>
  <c r="AQ3548" i="1" s="1"/>
  <c r="AM3546" i="1"/>
  <c r="AQ3546" i="1" s="1"/>
  <c r="AM3544" i="1"/>
  <c r="AQ3544" i="1" s="1"/>
  <c r="AM3542" i="1"/>
  <c r="AQ3542" i="1" s="1"/>
  <c r="AM3540" i="1"/>
  <c r="AQ3540" i="1" s="1"/>
  <c r="AM3538" i="1"/>
  <c r="AQ3538" i="1" s="1"/>
  <c r="AM3536" i="1"/>
  <c r="AQ3536" i="1" s="1"/>
  <c r="AM3534" i="1"/>
  <c r="AQ3534" i="1" s="1"/>
  <c r="AM3532" i="1"/>
  <c r="AQ3532" i="1" s="1"/>
  <c r="AM3530" i="1"/>
  <c r="AQ3530" i="1" s="1"/>
  <c r="AM3528" i="1"/>
  <c r="AQ3528" i="1" s="1"/>
  <c r="AM3526" i="1"/>
  <c r="AQ3526" i="1" s="1"/>
  <c r="AM3524" i="1"/>
  <c r="AQ3524" i="1" s="1"/>
  <c r="AM3522" i="1"/>
  <c r="AQ3522" i="1" s="1"/>
  <c r="AM3520" i="1"/>
  <c r="AQ3520" i="1" s="1"/>
  <c r="AM3518" i="1"/>
  <c r="AQ3518" i="1" s="1"/>
  <c r="AM3516" i="1"/>
  <c r="AQ3516" i="1" s="1"/>
  <c r="AM3514" i="1"/>
  <c r="AQ3514" i="1" s="1"/>
  <c r="AM3512" i="1"/>
  <c r="AQ3512" i="1" s="1"/>
  <c r="AM3510" i="1"/>
  <c r="AQ3510" i="1" s="1"/>
  <c r="AM3508" i="1"/>
  <c r="AQ3508" i="1" s="1"/>
  <c r="AM3506" i="1"/>
  <c r="AQ3506" i="1" s="1"/>
  <c r="AM3504" i="1"/>
  <c r="AQ3504" i="1" s="1"/>
  <c r="AM3502" i="1"/>
  <c r="AQ3502" i="1" s="1"/>
  <c r="AM3500" i="1"/>
  <c r="AQ3500" i="1" s="1"/>
  <c r="AM3498" i="1"/>
  <c r="AQ3498" i="1" s="1"/>
  <c r="AM3496" i="1"/>
  <c r="AQ3496" i="1" s="1"/>
  <c r="AM3494" i="1"/>
  <c r="AQ3494" i="1" s="1"/>
  <c r="AM3492" i="1"/>
  <c r="AQ3492" i="1" s="1"/>
  <c r="AM3490" i="1"/>
  <c r="AQ3490" i="1" s="1"/>
  <c r="AM3488" i="1"/>
  <c r="AQ3488" i="1" s="1"/>
  <c r="AM3486" i="1"/>
  <c r="AQ3486" i="1" s="1"/>
  <c r="AM3484" i="1"/>
  <c r="AQ3484" i="1" s="1"/>
  <c r="AM3482" i="1"/>
  <c r="AQ3482" i="1" s="1"/>
  <c r="AM3480" i="1"/>
  <c r="AQ3480" i="1" s="1"/>
  <c r="AM3478" i="1"/>
  <c r="AQ3478" i="1" s="1"/>
  <c r="AM3476" i="1"/>
  <c r="AQ3476" i="1" s="1"/>
  <c r="AM3474" i="1"/>
  <c r="AQ3474" i="1" s="1"/>
  <c r="AM3472" i="1"/>
  <c r="AQ3472" i="1" s="1"/>
  <c r="AM3470" i="1"/>
  <c r="AQ3470" i="1" s="1"/>
  <c r="AM3468" i="1"/>
  <c r="AQ3468" i="1" s="1"/>
  <c r="AM3466" i="1"/>
  <c r="AQ3466" i="1" s="1"/>
  <c r="AM3464" i="1"/>
  <c r="AQ3464" i="1" s="1"/>
  <c r="AM3462" i="1"/>
  <c r="AQ3462" i="1" s="1"/>
  <c r="AM3460" i="1"/>
  <c r="AQ3460" i="1" s="1"/>
  <c r="AM3458" i="1"/>
  <c r="AQ3458" i="1" s="1"/>
  <c r="AM3456" i="1"/>
  <c r="AQ3456" i="1" s="1"/>
  <c r="AM3454" i="1"/>
  <c r="AQ3454" i="1" s="1"/>
  <c r="AM3452" i="1"/>
  <c r="AQ3452" i="1" s="1"/>
  <c r="AM3450" i="1"/>
  <c r="AQ3450" i="1" s="1"/>
  <c r="AM3448" i="1"/>
  <c r="AQ3448" i="1" s="1"/>
  <c r="AM3446" i="1"/>
  <c r="AQ3446" i="1" s="1"/>
  <c r="AM3444" i="1"/>
  <c r="AQ3444" i="1" s="1"/>
  <c r="AM3442" i="1"/>
  <c r="AQ3442" i="1" s="1"/>
  <c r="AM3440" i="1"/>
  <c r="AQ3440" i="1" s="1"/>
  <c r="AM3438" i="1"/>
  <c r="AQ3438" i="1" s="1"/>
  <c r="AM3436" i="1"/>
  <c r="AQ3436" i="1" s="1"/>
  <c r="AM3434" i="1"/>
  <c r="AQ3434" i="1" s="1"/>
  <c r="AM3432" i="1"/>
  <c r="AQ3432" i="1" s="1"/>
  <c r="AM3430" i="1"/>
  <c r="AQ3430" i="1" s="1"/>
  <c r="AM3428" i="1"/>
  <c r="AQ3428" i="1" s="1"/>
  <c r="AM3426" i="1"/>
  <c r="AQ3426" i="1" s="1"/>
  <c r="AM3424" i="1"/>
  <c r="AQ3424" i="1" s="1"/>
  <c r="AM3422" i="1"/>
  <c r="AQ3422" i="1" s="1"/>
  <c r="AM3420" i="1"/>
  <c r="AQ3420" i="1" s="1"/>
  <c r="AM3418" i="1"/>
  <c r="AQ3418" i="1" s="1"/>
  <c r="AM3416" i="1"/>
  <c r="AQ3416" i="1" s="1"/>
  <c r="AM3414" i="1"/>
  <c r="AQ3414" i="1" s="1"/>
  <c r="AM3412" i="1"/>
  <c r="AQ3412" i="1" s="1"/>
  <c r="AM3410" i="1"/>
  <c r="AQ3410" i="1" s="1"/>
  <c r="AM3408" i="1"/>
  <c r="AQ3408" i="1" s="1"/>
  <c r="AM3406" i="1"/>
  <c r="AQ3406" i="1" s="1"/>
  <c r="AM3404" i="1"/>
  <c r="AQ3404" i="1" s="1"/>
  <c r="AM3402" i="1"/>
  <c r="AQ3402" i="1" s="1"/>
  <c r="AM3400" i="1"/>
  <c r="AQ3400" i="1" s="1"/>
  <c r="AM3398" i="1"/>
  <c r="AQ3398" i="1" s="1"/>
  <c r="AM3396" i="1"/>
  <c r="AQ3396" i="1" s="1"/>
  <c r="AM3394" i="1"/>
  <c r="AQ3394" i="1" s="1"/>
  <c r="AM3392" i="1"/>
  <c r="AQ3392" i="1" s="1"/>
  <c r="AM3390" i="1"/>
  <c r="AQ3390" i="1" s="1"/>
  <c r="AM3388" i="1"/>
  <c r="AQ3388" i="1" s="1"/>
  <c r="AM3386" i="1"/>
  <c r="AQ3386" i="1" s="1"/>
  <c r="AM3384" i="1"/>
  <c r="AQ3384" i="1" s="1"/>
  <c r="AM3382" i="1"/>
  <c r="AQ3382" i="1" s="1"/>
  <c r="AM3380" i="1"/>
  <c r="AQ3380" i="1" s="1"/>
  <c r="AM3378" i="1"/>
  <c r="AQ3378" i="1" s="1"/>
  <c r="AM3376" i="1"/>
  <c r="AQ3376" i="1" s="1"/>
  <c r="AM3374" i="1"/>
  <c r="AQ3374" i="1" s="1"/>
  <c r="AM3372" i="1"/>
  <c r="AQ3372" i="1" s="1"/>
  <c r="AM3370" i="1"/>
  <c r="AQ3370" i="1" s="1"/>
  <c r="AM3368" i="1"/>
  <c r="AQ3368" i="1" s="1"/>
  <c r="AM3366" i="1"/>
  <c r="AQ3366" i="1" s="1"/>
  <c r="AM3364" i="1"/>
  <c r="AQ3364" i="1" s="1"/>
  <c r="AM3362" i="1"/>
  <c r="AQ3362" i="1" s="1"/>
  <c r="AM3360" i="1"/>
  <c r="AQ3360" i="1" s="1"/>
  <c r="AM3358" i="1"/>
  <c r="AQ3358" i="1" s="1"/>
  <c r="AM3356" i="1"/>
  <c r="AQ3356" i="1" s="1"/>
  <c r="AM3354" i="1"/>
  <c r="AQ3354" i="1" s="1"/>
  <c r="AM3352" i="1"/>
  <c r="AQ3352" i="1" s="1"/>
  <c r="AM3350" i="1"/>
  <c r="AQ3350" i="1" s="1"/>
  <c r="AM3348" i="1"/>
  <c r="AQ3348" i="1" s="1"/>
  <c r="AM3346" i="1"/>
  <c r="AQ3346" i="1" s="1"/>
  <c r="AM3344" i="1"/>
  <c r="AQ3344" i="1" s="1"/>
  <c r="AM3342" i="1"/>
  <c r="AQ3342" i="1" s="1"/>
  <c r="AM3340" i="1"/>
  <c r="AQ3340" i="1" s="1"/>
  <c r="AM3338" i="1"/>
  <c r="AQ3338" i="1" s="1"/>
  <c r="AM3336" i="1"/>
  <c r="AQ3336" i="1" s="1"/>
  <c r="AM3334" i="1"/>
  <c r="AQ3334" i="1" s="1"/>
  <c r="AM3332" i="1"/>
  <c r="AQ3332" i="1" s="1"/>
  <c r="AM3330" i="1"/>
  <c r="AQ3330" i="1" s="1"/>
  <c r="AM3328" i="1"/>
  <c r="AQ3328" i="1" s="1"/>
  <c r="AM3326" i="1"/>
  <c r="AQ3326" i="1" s="1"/>
  <c r="AM3324" i="1"/>
  <c r="AQ3324" i="1" s="1"/>
  <c r="AM3322" i="1"/>
  <c r="AQ3322" i="1" s="1"/>
  <c r="AM3320" i="1"/>
  <c r="AQ3320" i="1" s="1"/>
  <c r="AM3318" i="1"/>
  <c r="AQ3318" i="1" s="1"/>
  <c r="AM3316" i="1"/>
  <c r="AQ3316" i="1" s="1"/>
  <c r="AM3314" i="1"/>
  <c r="AQ3314" i="1" s="1"/>
  <c r="AM3312" i="1"/>
  <c r="AQ3312" i="1" s="1"/>
  <c r="AM3310" i="1"/>
  <c r="AQ3310" i="1" s="1"/>
  <c r="AM3308" i="1"/>
  <c r="AQ3308" i="1" s="1"/>
  <c r="AM3306" i="1"/>
  <c r="AQ3306" i="1" s="1"/>
  <c r="AM3304" i="1"/>
  <c r="AQ3304" i="1" s="1"/>
  <c r="AM3302" i="1"/>
  <c r="AQ3302" i="1" s="1"/>
  <c r="AM3300" i="1"/>
  <c r="AQ3300" i="1" s="1"/>
  <c r="AM3298" i="1"/>
  <c r="AQ3298" i="1" s="1"/>
  <c r="AM3296" i="1"/>
  <c r="AQ3296" i="1" s="1"/>
  <c r="AM3294" i="1"/>
  <c r="AQ3294" i="1" s="1"/>
  <c r="AM3292" i="1"/>
  <c r="AQ3292" i="1" s="1"/>
  <c r="AM3290" i="1"/>
  <c r="AQ3290" i="1" s="1"/>
  <c r="AM3288" i="1"/>
  <c r="AQ3288" i="1" s="1"/>
  <c r="AM3286" i="1"/>
  <c r="AQ3286" i="1" s="1"/>
  <c r="AM3284" i="1"/>
  <c r="AQ3284" i="1" s="1"/>
  <c r="AM3282" i="1"/>
  <c r="AQ3282" i="1" s="1"/>
  <c r="AM3280" i="1"/>
  <c r="AQ3280" i="1" s="1"/>
  <c r="AM3278" i="1"/>
  <c r="AQ3278" i="1" s="1"/>
  <c r="AM3276" i="1"/>
  <c r="AQ3276" i="1" s="1"/>
  <c r="AM3274" i="1"/>
  <c r="AQ3274" i="1" s="1"/>
  <c r="AM3272" i="1"/>
  <c r="AQ3272" i="1" s="1"/>
  <c r="AM3270" i="1"/>
  <c r="AQ3270" i="1" s="1"/>
  <c r="AM3268" i="1"/>
  <c r="AQ3268" i="1" s="1"/>
  <c r="AM3266" i="1"/>
  <c r="AQ3266" i="1" s="1"/>
  <c r="AM3264" i="1"/>
  <c r="AQ3264" i="1" s="1"/>
  <c r="AM3262" i="1"/>
  <c r="AQ3262" i="1" s="1"/>
  <c r="AM3260" i="1"/>
  <c r="AQ3260" i="1" s="1"/>
  <c r="AM3258" i="1"/>
  <c r="AQ3258" i="1" s="1"/>
  <c r="AM3256" i="1"/>
  <c r="AQ3256" i="1" s="1"/>
  <c r="AM3254" i="1"/>
  <c r="AQ3254" i="1" s="1"/>
  <c r="AM3252" i="1"/>
  <c r="AQ3252" i="1" s="1"/>
  <c r="AM3250" i="1"/>
  <c r="AQ3250" i="1" s="1"/>
  <c r="AM3248" i="1"/>
  <c r="AQ3248" i="1" s="1"/>
  <c r="AM3246" i="1"/>
  <c r="AQ3246" i="1" s="1"/>
  <c r="AM3244" i="1"/>
  <c r="AQ3244" i="1" s="1"/>
  <c r="AM3242" i="1"/>
  <c r="AQ3242" i="1" s="1"/>
  <c r="AM3240" i="1"/>
  <c r="AQ3240" i="1" s="1"/>
  <c r="AM3238" i="1"/>
  <c r="AQ3238" i="1" s="1"/>
  <c r="AM3236" i="1"/>
  <c r="AQ3236" i="1" s="1"/>
  <c r="AM3234" i="1"/>
  <c r="AQ3234" i="1" s="1"/>
  <c r="AM3232" i="1"/>
  <c r="AQ3232" i="1" s="1"/>
  <c r="AM3230" i="1"/>
  <c r="AQ3230" i="1" s="1"/>
  <c r="AM3228" i="1"/>
  <c r="AQ3228" i="1" s="1"/>
  <c r="AM3226" i="1"/>
  <c r="AQ3226" i="1" s="1"/>
  <c r="AM3224" i="1"/>
  <c r="AQ3224" i="1" s="1"/>
  <c r="AM3222" i="1"/>
  <c r="AQ3222" i="1" s="1"/>
  <c r="AM3220" i="1"/>
  <c r="AQ3220" i="1" s="1"/>
  <c r="AM3218" i="1"/>
  <c r="AQ3218" i="1" s="1"/>
  <c r="AM3216" i="1"/>
  <c r="AQ3216" i="1" s="1"/>
  <c r="AM3214" i="1"/>
  <c r="AQ3214" i="1" s="1"/>
  <c r="AM3212" i="1"/>
  <c r="AQ3212" i="1" s="1"/>
  <c r="AM3210" i="1"/>
  <c r="AQ3210" i="1" s="1"/>
  <c r="AM3208" i="1"/>
  <c r="AQ3208" i="1" s="1"/>
  <c r="AM3206" i="1"/>
  <c r="AQ3206" i="1" s="1"/>
  <c r="AM3204" i="1"/>
  <c r="AQ3204" i="1" s="1"/>
  <c r="AM3202" i="1"/>
  <c r="AQ3202" i="1" s="1"/>
  <c r="AM3200" i="1"/>
  <c r="AQ3200" i="1" s="1"/>
  <c r="AM3198" i="1"/>
  <c r="AQ3198" i="1" s="1"/>
  <c r="AM3196" i="1"/>
  <c r="AQ3196" i="1" s="1"/>
  <c r="AM3194" i="1"/>
  <c r="AQ3194" i="1" s="1"/>
  <c r="AM3192" i="1"/>
  <c r="AQ3192" i="1" s="1"/>
  <c r="AM3190" i="1"/>
  <c r="AQ3190" i="1" s="1"/>
  <c r="AM3188" i="1"/>
  <c r="AQ3188" i="1" s="1"/>
  <c r="AM3186" i="1"/>
  <c r="AQ3186" i="1" s="1"/>
  <c r="AM3184" i="1"/>
  <c r="AQ3184" i="1" s="1"/>
  <c r="AM3182" i="1"/>
  <c r="AQ3182" i="1" s="1"/>
  <c r="AM3180" i="1"/>
  <c r="AQ3180" i="1" s="1"/>
  <c r="AM3178" i="1"/>
  <c r="AQ3178" i="1" s="1"/>
  <c r="AM3176" i="1"/>
  <c r="AQ3176" i="1" s="1"/>
  <c r="AM3174" i="1"/>
  <c r="AQ3174" i="1" s="1"/>
  <c r="AM3172" i="1"/>
  <c r="AQ3172" i="1" s="1"/>
  <c r="AM3170" i="1"/>
  <c r="AQ3170" i="1" s="1"/>
  <c r="AM3168" i="1"/>
  <c r="AQ3168" i="1" s="1"/>
  <c r="AM3166" i="1"/>
  <c r="AQ3166" i="1" s="1"/>
  <c r="AM3164" i="1"/>
  <c r="AQ3164" i="1" s="1"/>
  <c r="AM3162" i="1"/>
  <c r="AQ3162" i="1" s="1"/>
  <c r="AM3160" i="1"/>
  <c r="AQ3160" i="1" s="1"/>
  <c r="AM3158" i="1"/>
  <c r="AQ3158" i="1" s="1"/>
  <c r="AM3156" i="1"/>
  <c r="AQ3156" i="1" s="1"/>
  <c r="AM3154" i="1"/>
  <c r="AQ3154" i="1" s="1"/>
  <c r="AM3152" i="1"/>
  <c r="AQ3152" i="1" s="1"/>
  <c r="AM3150" i="1"/>
  <c r="AQ3150" i="1" s="1"/>
  <c r="AM3148" i="1"/>
  <c r="AQ3148" i="1" s="1"/>
  <c r="AM3146" i="1"/>
  <c r="AQ3146" i="1" s="1"/>
  <c r="AM3144" i="1"/>
  <c r="AQ3144" i="1" s="1"/>
  <c r="AM3142" i="1"/>
  <c r="AQ3142" i="1" s="1"/>
  <c r="AM3140" i="1"/>
  <c r="AQ3140" i="1" s="1"/>
  <c r="AM3138" i="1"/>
  <c r="AQ3138" i="1" s="1"/>
  <c r="AM3136" i="1"/>
  <c r="AQ3136" i="1" s="1"/>
  <c r="AM3134" i="1"/>
  <c r="AQ3134" i="1" s="1"/>
  <c r="AM3132" i="1"/>
  <c r="AQ3132" i="1" s="1"/>
  <c r="AM3130" i="1"/>
  <c r="AQ3130" i="1" s="1"/>
  <c r="AM3128" i="1"/>
  <c r="AQ3128" i="1" s="1"/>
  <c r="AM3126" i="1"/>
  <c r="AQ3126" i="1" s="1"/>
  <c r="AM3124" i="1"/>
  <c r="AQ3124" i="1" s="1"/>
  <c r="AM3122" i="1"/>
  <c r="AQ3122" i="1" s="1"/>
  <c r="AM3120" i="1"/>
  <c r="AQ3120" i="1" s="1"/>
  <c r="AM3118" i="1"/>
  <c r="AQ3118" i="1" s="1"/>
  <c r="AM3116" i="1"/>
  <c r="AQ3116" i="1" s="1"/>
  <c r="AM3114" i="1"/>
  <c r="AQ3114" i="1" s="1"/>
  <c r="AM3112" i="1"/>
  <c r="AQ3112" i="1" s="1"/>
  <c r="AM3110" i="1"/>
  <c r="AQ3110" i="1" s="1"/>
  <c r="AM3108" i="1"/>
  <c r="AQ3108" i="1" s="1"/>
  <c r="AM3106" i="1"/>
  <c r="AQ3106" i="1" s="1"/>
  <c r="AM3104" i="1"/>
  <c r="AQ3104" i="1" s="1"/>
  <c r="AM3102" i="1"/>
  <c r="AQ3102" i="1" s="1"/>
  <c r="AM3100" i="1"/>
  <c r="AQ3100" i="1" s="1"/>
  <c r="AM3098" i="1"/>
  <c r="AQ3098" i="1" s="1"/>
  <c r="AM3096" i="1"/>
  <c r="AQ3096" i="1" s="1"/>
  <c r="AM3094" i="1"/>
  <c r="AQ3094" i="1" s="1"/>
  <c r="AM3092" i="1"/>
  <c r="AQ3092" i="1" s="1"/>
  <c r="AM3090" i="1"/>
  <c r="AQ3090" i="1" s="1"/>
  <c r="AM3088" i="1"/>
  <c r="AQ3088" i="1" s="1"/>
  <c r="AM3086" i="1"/>
  <c r="AQ3086" i="1" s="1"/>
  <c r="AM3084" i="1"/>
  <c r="AQ3084" i="1" s="1"/>
  <c r="AM3082" i="1"/>
  <c r="AQ3082" i="1" s="1"/>
  <c r="AM3080" i="1"/>
  <c r="AQ3080" i="1" s="1"/>
  <c r="AM3078" i="1"/>
  <c r="AQ3078" i="1" s="1"/>
  <c r="AM3076" i="1"/>
  <c r="AQ3076" i="1" s="1"/>
  <c r="AM3074" i="1"/>
  <c r="AQ3074" i="1" s="1"/>
  <c r="AM3072" i="1"/>
  <c r="AQ3072" i="1" s="1"/>
  <c r="AM3070" i="1"/>
  <c r="AQ3070" i="1" s="1"/>
  <c r="AM3068" i="1"/>
  <c r="AQ3068" i="1" s="1"/>
  <c r="AM3066" i="1"/>
  <c r="AQ3066" i="1" s="1"/>
  <c r="AM3064" i="1"/>
  <c r="AQ3064" i="1" s="1"/>
  <c r="AM3062" i="1"/>
  <c r="AQ3062" i="1" s="1"/>
  <c r="AM3060" i="1"/>
  <c r="AQ3060" i="1" s="1"/>
  <c r="AM3058" i="1"/>
  <c r="AQ3058" i="1" s="1"/>
  <c r="AM3056" i="1"/>
  <c r="AQ3056" i="1" s="1"/>
  <c r="AM3054" i="1"/>
  <c r="AQ3054" i="1" s="1"/>
  <c r="AM3052" i="1"/>
  <c r="AQ3052" i="1" s="1"/>
  <c r="AM3050" i="1"/>
  <c r="AQ3050" i="1" s="1"/>
  <c r="AM3048" i="1"/>
  <c r="AQ3048" i="1" s="1"/>
  <c r="AM3046" i="1"/>
  <c r="AQ3046" i="1" s="1"/>
  <c r="AM3044" i="1"/>
  <c r="AQ3044" i="1" s="1"/>
  <c r="AM3042" i="1"/>
  <c r="AQ3042" i="1" s="1"/>
  <c r="AM3040" i="1"/>
  <c r="AQ3040" i="1" s="1"/>
  <c r="AM3038" i="1"/>
  <c r="AQ3038" i="1" s="1"/>
  <c r="AM3036" i="1"/>
  <c r="AQ3036" i="1" s="1"/>
  <c r="AM3034" i="1"/>
  <c r="AQ3034" i="1" s="1"/>
  <c r="AM3032" i="1"/>
  <c r="AQ3032" i="1" s="1"/>
  <c r="AM3030" i="1"/>
  <c r="AQ3030" i="1" s="1"/>
  <c r="AM3028" i="1"/>
  <c r="AQ3028" i="1" s="1"/>
  <c r="AM3026" i="1"/>
  <c r="AQ3026" i="1" s="1"/>
  <c r="AM3024" i="1"/>
  <c r="AQ3024" i="1" s="1"/>
  <c r="AM3022" i="1"/>
  <c r="AQ3022" i="1" s="1"/>
  <c r="AM3020" i="1"/>
  <c r="AQ3020" i="1" s="1"/>
  <c r="AM3018" i="1"/>
  <c r="AQ3018" i="1" s="1"/>
  <c r="AM3016" i="1"/>
  <c r="AQ3016" i="1" s="1"/>
  <c r="AM3014" i="1"/>
  <c r="AQ3014" i="1" s="1"/>
  <c r="AM3012" i="1"/>
  <c r="AQ3012" i="1" s="1"/>
  <c r="AM3010" i="1"/>
  <c r="AQ3010" i="1" s="1"/>
  <c r="AM3008" i="1"/>
  <c r="AQ3008" i="1" s="1"/>
  <c r="AM3006" i="1"/>
  <c r="AQ3006" i="1" s="1"/>
  <c r="AM3004" i="1"/>
  <c r="AQ3004" i="1" s="1"/>
  <c r="AM3002" i="1"/>
  <c r="AQ3002" i="1" s="1"/>
  <c r="AM3000" i="1"/>
  <c r="AQ3000" i="1" s="1"/>
  <c r="AM2998" i="1"/>
  <c r="AQ2998" i="1" s="1"/>
  <c r="AM2996" i="1"/>
  <c r="AQ2996" i="1" s="1"/>
  <c r="AM2994" i="1"/>
  <c r="AQ2994" i="1" s="1"/>
  <c r="AM2992" i="1"/>
  <c r="AQ2992" i="1" s="1"/>
  <c r="AM2990" i="1"/>
  <c r="AQ2990" i="1" s="1"/>
  <c r="AM2988" i="1"/>
  <c r="AQ2988" i="1" s="1"/>
  <c r="AM2986" i="1"/>
  <c r="AQ2986" i="1" s="1"/>
  <c r="AM2984" i="1"/>
  <c r="AQ2984" i="1" s="1"/>
  <c r="AM2982" i="1"/>
  <c r="AQ2982" i="1" s="1"/>
  <c r="AM2980" i="1"/>
  <c r="AQ2980" i="1" s="1"/>
  <c r="AM2978" i="1"/>
  <c r="AQ2978" i="1" s="1"/>
  <c r="AM2976" i="1"/>
  <c r="AQ2976" i="1" s="1"/>
  <c r="AM2974" i="1"/>
  <c r="AQ2974" i="1" s="1"/>
  <c r="AM2972" i="1"/>
  <c r="AQ2972" i="1" s="1"/>
  <c r="AM2970" i="1"/>
  <c r="AQ2970" i="1" s="1"/>
  <c r="AM2968" i="1"/>
  <c r="AQ2968" i="1" s="1"/>
  <c r="AM2966" i="1"/>
  <c r="AQ2966" i="1" s="1"/>
  <c r="AM2964" i="1"/>
  <c r="AQ2964" i="1" s="1"/>
  <c r="AM2962" i="1"/>
  <c r="AQ2962" i="1" s="1"/>
  <c r="AM2960" i="1"/>
  <c r="AQ2960" i="1" s="1"/>
  <c r="AM2958" i="1"/>
  <c r="AQ2958" i="1" s="1"/>
  <c r="AM2956" i="1"/>
  <c r="AQ2956" i="1" s="1"/>
  <c r="AM2954" i="1"/>
  <c r="AQ2954" i="1" s="1"/>
  <c r="AM2952" i="1"/>
  <c r="AQ2952" i="1" s="1"/>
  <c r="AM2950" i="1"/>
  <c r="AQ2950" i="1" s="1"/>
  <c r="AM2948" i="1"/>
  <c r="AQ2948" i="1" s="1"/>
  <c r="AM2946" i="1"/>
  <c r="AQ2946" i="1" s="1"/>
  <c r="AM2944" i="1"/>
  <c r="AQ2944" i="1" s="1"/>
  <c r="AM2942" i="1"/>
  <c r="AQ2942" i="1" s="1"/>
  <c r="AM2940" i="1"/>
  <c r="AQ2940" i="1" s="1"/>
  <c r="AM2938" i="1"/>
  <c r="AQ2938" i="1" s="1"/>
  <c r="AM2936" i="1"/>
  <c r="AQ2936" i="1" s="1"/>
  <c r="AM2934" i="1"/>
  <c r="AQ2934" i="1" s="1"/>
  <c r="AM2932" i="1"/>
  <c r="AQ2932" i="1" s="1"/>
  <c r="AM2930" i="1"/>
  <c r="AQ2930" i="1" s="1"/>
  <c r="AM2928" i="1"/>
  <c r="AQ2928" i="1" s="1"/>
  <c r="AM2926" i="1"/>
  <c r="AQ2926" i="1" s="1"/>
  <c r="AM2924" i="1"/>
  <c r="AQ2924" i="1" s="1"/>
  <c r="AM2922" i="1"/>
  <c r="AQ2922" i="1" s="1"/>
  <c r="AM2920" i="1"/>
  <c r="AQ2920" i="1" s="1"/>
  <c r="AM2918" i="1"/>
  <c r="AQ2918" i="1" s="1"/>
  <c r="AM2916" i="1"/>
  <c r="AQ2916" i="1" s="1"/>
  <c r="AM2914" i="1"/>
  <c r="AQ2914" i="1" s="1"/>
  <c r="AM2912" i="1"/>
  <c r="AQ2912" i="1" s="1"/>
  <c r="AM2910" i="1"/>
  <c r="AQ2910" i="1" s="1"/>
  <c r="AM2908" i="1"/>
  <c r="AQ2908" i="1" s="1"/>
  <c r="AM2906" i="1"/>
  <c r="AQ2906" i="1" s="1"/>
  <c r="AM2904" i="1"/>
  <c r="AQ2904" i="1" s="1"/>
  <c r="AM2902" i="1"/>
  <c r="AQ2902" i="1" s="1"/>
  <c r="AM2900" i="1"/>
  <c r="AQ2900" i="1" s="1"/>
  <c r="AM2898" i="1"/>
  <c r="AQ2898" i="1" s="1"/>
  <c r="AM2896" i="1"/>
  <c r="AQ2896" i="1" s="1"/>
  <c r="AM2894" i="1"/>
  <c r="AQ2894" i="1" s="1"/>
  <c r="AM2892" i="1"/>
  <c r="AQ2892" i="1" s="1"/>
  <c r="AM2890" i="1"/>
  <c r="AQ2890" i="1" s="1"/>
  <c r="AM2888" i="1"/>
  <c r="AQ2888" i="1" s="1"/>
  <c r="AM2886" i="1"/>
  <c r="AQ2886" i="1" s="1"/>
  <c r="AM2884" i="1"/>
  <c r="AQ2884" i="1" s="1"/>
  <c r="AM2882" i="1"/>
  <c r="AQ2882" i="1" s="1"/>
  <c r="AM2880" i="1"/>
  <c r="AQ2880" i="1" s="1"/>
  <c r="AM2878" i="1"/>
  <c r="AQ2878" i="1" s="1"/>
  <c r="AM2876" i="1"/>
  <c r="AQ2876" i="1" s="1"/>
  <c r="AM2874" i="1"/>
  <c r="AQ2874" i="1" s="1"/>
  <c r="AM2872" i="1"/>
  <c r="AQ2872" i="1" s="1"/>
  <c r="AM2870" i="1"/>
  <c r="AQ2870" i="1" s="1"/>
  <c r="AM2868" i="1"/>
  <c r="AQ2868" i="1" s="1"/>
  <c r="AM2866" i="1"/>
  <c r="AQ2866" i="1" s="1"/>
  <c r="AM2864" i="1"/>
  <c r="AQ2864" i="1" s="1"/>
  <c r="AM2862" i="1"/>
  <c r="AQ2862" i="1" s="1"/>
  <c r="AM2860" i="1"/>
  <c r="AQ2860" i="1" s="1"/>
  <c r="AM2858" i="1"/>
  <c r="AQ2858" i="1" s="1"/>
  <c r="AM2856" i="1"/>
  <c r="AQ2856" i="1" s="1"/>
  <c r="AM2854" i="1"/>
  <c r="AQ2854" i="1" s="1"/>
  <c r="AM2852" i="1"/>
  <c r="AQ2852" i="1" s="1"/>
  <c r="AM2850" i="1"/>
  <c r="AQ2850" i="1" s="1"/>
  <c r="AM2848" i="1"/>
  <c r="AQ2848" i="1" s="1"/>
  <c r="AM2846" i="1"/>
  <c r="AQ2846" i="1" s="1"/>
  <c r="AM2844" i="1"/>
  <c r="AQ2844" i="1" s="1"/>
  <c r="AM2842" i="1"/>
  <c r="AQ2842" i="1" s="1"/>
  <c r="AM2840" i="1"/>
  <c r="AQ2840" i="1" s="1"/>
  <c r="AM2838" i="1"/>
  <c r="AQ2838" i="1" s="1"/>
  <c r="AM2836" i="1"/>
  <c r="AQ2836" i="1" s="1"/>
  <c r="AM2834" i="1"/>
  <c r="AQ2834" i="1" s="1"/>
  <c r="AM2832" i="1"/>
  <c r="AQ2832" i="1" s="1"/>
  <c r="AM2830" i="1"/>
  <c r="AQ2830" i="1" s="1"/>
  <c r="AM2828" i="1"/>
  <c r="AQ2828" i="1" s="1"/>
  <c r="AM2826" i="1"/>
  <c r="AQ2826" i="1" s="1"/>
  <c r="AM2824" i="1"/>
  <c r="AQ2824" i="1" s="1"/>
  <c r="AM2822" i="1"/>
  <c r="AQ2822" i="1" s="1"/>
  <c r="AM2820" i="1"/>
  <c r="AQ2820" i="1" s="1"/>
  <c r="AM2818" i="1"/>
  <c r="AQ2818" i="1" s="1"/>
  <c r="AM2816" i="1"/>
  <c r="AQ2816" i="1" s="1"/>
  <c r="AM2814" i="1"/>
  <c r="AQ2814" i="1" s="1"/>
  <c r="AM2812" i="1"/>
  <c r="AQ2812" i="1" s="1"/>
  <c r="AM2810" i="1"/>
  <c r="AQ2810" i="1" s="1"/>
  <c r="AM2808" i="1"/>
  <c r="AQ2808" i="1" s="1"/>
  <c r="AM2806" i="1"/>
  <c r="AQ2806" i="1" s="1"/>
  <c r="AM2804" i="1"/>
  <c r="AQ2804" i="1" s="1"/>
  <c r="AM2802" i="1"/>
  <c r="AQ2802" i="1" s="1"/>
  <c r="AM2800" i="1"/>
  <c r="AQ2800" i="1" s="1"/>
  <c r="AM2798" i="1"/>
  <c r="AQ2798" i="1" s="1"/>
  <c r="AM2796" i="1"/>
  <c r="AQ2796" i="1" s="1"/>
  <c r="AM2794" i="1"/>
  <c r="AQ2794" i="1" s="1"/>
  <c r="AM2792" i="1"/>
  <c r="AQ2792" i="1" s="1"/>
  <c r="AM2790" i="1"/>
  <c r="AQ2790" i="1" s="1"/>
  <c r="AM2788" i="1"/>
  <c r="AQ2788" i="1" s="1"/>
  <c r="AM2786" i="1"/>
  <c r="AQ2786" i="1" s="1"/>
  <c r="AM2784" i="1"/>
  <c r="AQ2784" i="1" s="1"/>
  <c r="AM2782" i="1"/>
  <c r="AQ2782" i="1" s="1"/>
  <c r="AM2780" i="1"/>
  <c r="AQ2780" i="1" s="1"/>
  <c r="AM2778" i="1"/>
  <c r="AQ2778" i="1" s="1"/>
  <c r="AM2776" i="1"/>
  <c r="AQ2776" i="1" s="1"/>
  <c r="AM2774" i="1"/>
  <c r="AQ2774" i="1" s="1"/>
  <c r="AM2772" i="1"/>
  <c r="AQ2772" i="1" s="1"/>
  <c r="AM2770" i="1"/>
  <c r="AQ2770" i="1" s="1"/>
  <c r="AM2768" i="1"/>
  <c r="AQ2768" i="1" s="1"/>
  <c r="AM2766" i="1"/>
  <c r="AQ2766" i="1" s="1"/>
  <c r="AM2764" i="1"/>
  <c r="AQ2764" i="1" s="1"/>
  <c r="AM2762" i="1"/>
  <c r="AQ2762" i="1" s="1"/>
  <c r="AM2760" i="1"/>
  <c r="AQ2760" i="1" s="1"/>
  <c r="AM2758" i="1"/>
  <c r="AQ2758" i="1" s="1"/>
  <c r="AM2756" i="1"/>
  <c r="AQ2756" i="1" s="1"/>
  <c r="AM2754" i="1"/>
  <c r="AQ2754" i="1" s="1"/>
  <c r="AM2752" i="1"/>
  <c r="AQ2752" i="1" s="1"/>
  <c r="AM2750" i="1"/>
  <c r="AQ2750" i="1" s="1"/>
  <c r="AM2748" i="1"/>
  <c r="AQ2748" i="1" s="1"/>
  <c r="AM2746" i="1"/>
  <c r="AQ2746" i="1" s="1"/>
  <c r="AM2744" i="1"/>
  <c r="AQ2744" i="1" s="1"/>
  <c r="AM2742" i="1"/>
  <c r="AQ2742" i="1" s="1"/>
  <c r="AM2740" i="1"/>
  <c r="AQ2740" i="1" s="1"/>
  <c r="AM2738" i="1"/>
  <c r="AQ2738" i="1" s="1"/>
  <c r="AM2736" i="1"/>
  <c r="AQ2736" i="1" s="1"/>
  <c r="AM2734" i="1"/>
  <c r="AQ2734" i="1" s="1"/>
  <c r="AM2732" i="1"/>
  <c r="AQ2732" i="1" s="1"/>
  <c r="AM2730" i="1"/>
  <c r="AQ2730" i="1" s="1"/>
  <c r="AM2728" i="1"/>
  <c r="AQ2728" i="1" s="1"/>
  <c r="AM2726" i="1"/>
  <c r="AQ2726" i="1" s="1"/>
  <c r="AM2724" i="1"/>
  <c r="AQ2724" i="1" s="1"/>
  <c r="AM2722" i="1"/>
  <c r="AQ2722" i="1" s="1"/>
  <c r="AM2720" i="1"/>
  <c r="AQ2720" i="1" s="1"/>
  <c r="AM2718" i="1"/>
  <c r="AQ2718" i="1" s="1"/>
  <c r="AM2716" i="1"/>
  <c r="AQ2716" i="1" s="1"/>
  <c r="AM2714" i="1"/>
  <c r="AQ2714" i="1" s="1"/>
  <c r="AM2712" i="1"/>
  <c r="AQ2712" i="1" s="1"/>
  <c r="AM2710" i="1"/>
  <c r="AQ2710" i="1" s="1"/>
  <c r="AM2708" i="1"/>
  <c r="AQ2708" i="1" s="1"/>
  <c r="AM2706" i="1"/>
  <c r="AQ2706" i="1" s="1"/>
  <c r="AM2704" i="1"/>
  <c r="AQ2704" i="1" s="1"/>
  <c r="AM2702" i="1"/>
  <c r="AQ2702" i="1" s="1"/>
  <c r="AM2700" i="1"/>
  <c r="AQ2700" i="1" s="1"/>
  <c r="AM2698" i="1"/>
  <c r="AQ2698" i="1" s="1"/>
  <c r="AM2696" i="1"/>
  <c r="AQ2696" i="1" s="1"/>
  <c r="AM2694" i="1"/>
  <c r="AQ2694" i="1" s="1"/>
  <c r="AM2692" i="1"/>
  <c r="AQ2692" i="1" s="1"/>
  <c r="AM2690" i="1"/>
  <c r="AQ2690" i="1" s="1"/>
  <c r="AM2688" i="1"/>
  <c r="AQ2688" i="1" s="1"/>
  <c r="AM2686" i="1"/>
  <c r="AQ2686" i="1" s="1"/>
  <c r="AM2684" i="1"/>
  <c r="AQ2684" i="1" s="1"/>
  <c r="AM2682" i="1"/>
  <c r="AQ2682" i="1" s="1"/>
  <c r="AM2680" i="1"/>
  <c r="AQ2680" i="1" s="1"/>
  <c r="AM2678" i="1"/>
  <c r="AQ2678" i="1" s="1"/>
  <c r="AM2676" i="1"/>
  <c r="AQ2676" i="1" s="1"/>
  <c r="AM2674" i="1"/>
  <c r="AQ2674" i="1" s="1"/>
  <c r="AM2672" i="1"/>
  <c r="AQ2672" i="1" s="1"/>
  <c r="AM2670" i="1"/>
  <c r="AQ2670" i="1" s="1"/>
  <c r="AM2668" i="1"/>
  <c r="AQ2668" i="1" s="1"/>
  <c r="AM2666" i="1"/>
  <c r="AQ2666" i="1" s="1"/>
  <c r="AM2664" i="1"/>
  <c r="AQ2664" i="1" s="1"/>
  <c r="AM2662" i="1"/>
  <c r="AQ2662" i="1" s="1"/>
  <c r="AM2660" i="1"/>
  <c r="AQ2660" i="1" s="1"/>
  <c r="AM2658" i="1"/>
  <c r="AQ2658" i="1" s="1"/>
  <c r="AM2656" i="1"/>
  <c r="AQ2656" i="1" s="1"/>
  <c r="AM2654" i="1"/>
  <c r="AQ2654" i="1" s="1"/>
  <c r="AM2652" i="1"/>
  <c r="AQ2652" i="1" s="1"/>
  <c r="AM2650" i="1"/>
  <c r="AQ2650" i="1" s="1"/>
  <c r="AM2648" i="1"/>
  <c r="AQ2648" i="1" s="1"/>
  <c r="AM2646" i="1"/>
  <c r="AQ2646" i="1" s="1"/>
  <c r="AM2644" i="1"/>
  <c r="AQ2644" i="1" s="1"/>
  <c r="AM2642" i="1"/>
  <c r="AQ2642" i="1" s="1"/>
  <c r="AM2640" i="1"/>
  <c r="AQ2640" i="1" s="1"/>
  <c r="AM2638" i="1"/>
  <c r="AQ2638" i="1" s="1"/>
  <c r="AM2636" i="1"/>
  <c r="AQ2636" i="1" s="1"/>
  <c r="AM2634" i="1"/>
  <c r="AQ2634" i="1" s="1"/>
  <c r="AM2632" i="1"/>
  <c r="AQ2632" i="1" s="1"/>
  <c r="AM2630" i="1"/>
  <c r="AQ2630" i="1" s="1"/>
  <c r="AM2628" i="1"/>
  <c r="AQ2628" i="1" s="1"/>
  <c r="AM2626" i="1"/>
  <c r="AQ2626" i="1" s="1"/>
  <c r="AM2624" i="1"/>
  <c r="AQ2624" i="1" s="1"/>
  <c r="AM2622" i="1"/>
  <c r="AQ2622" i="1" s="1"/>
  <c r="AM2620" i="1"/>
  <c r="AQ2620" i="1" s="1"/>
  <c r="AM2618" i="1"/>
  <c r="AQ2618" i="1" s="1"/>
  <c r="AM2616" i="1"/>
  <c r="AQ2616" i="1" s="1"/>
  <c r="AM2614" i="1"/>
  <c r="AQ2614" i="1" s="1"/>
  <c r="AM2612" i="1"/>
  <c r="AQ2612" i="1" s="1"/>
  <c r="AM2610" i="1"/>
  <c r="AQ2610" i="1" s="1"/>
  <c r="AM2608" i="1"/>
  <c r="AQ2608" i="1" s="1"/>
  <c r="AM2606" i="1"/>
  <c r="AQ2606" i="1" s="1"/>
  <c r="AM2604" i="1"/>
  <c r="AQ2604" i="1" s="1"/>
  <c r="AM2602" i="1"/>
  <c r="AQ2602" i="1" s="1"/>
  <c r="AM2600" i="1"/>
  <c r="AQ2600" i="1" s="1"/>
  <c r="AM2598" i="1"/>
  <c r="AQ2598" i="1" s="1"/>
  <c r="AM2596" i="1"/>
  <c r="AQ2596" i="1" s="1"/>
  <c r="AM2594" i="1"/>
  <c r="AQ2594" i="1" s="1"/>
  <c r="AM2592" i="1"/>
  <c r="AQ2592" i="1" s="1"/>
  <c r="AM2590" i="1"/>
  <c r="AQ2590" i="1" s="1"/>
  <c r="AM2588" i="1"/>
  <c r="AQ2588" i="1" s="1"/>
  <c r="AM2586" i="1"/>
  <c r="AQ2586" i="1" s="1"/>
  <c r="AM2584" i="1"/>
  <c r="AQ2584" i="1" s="1"/>
  <c r="AM2582" i="1"/>
  <c r="AQ2582" i="1" s="1"/>
  <c r="AM2580" i="1"/>
  <c r="AQ2580" i="1" s="1"/>
  <c r="AM2578" i="1"/>
  <c r="AQ2578" i="1" s="1"/>
  <c r="AM2576" i="1"/>
  <c r="AQ2576" i="1" s="1"/>
  <c r="AM2574" i="1"/>
  <c r="AQ2574" i="1" s="1"/>
  <c r="AM2572" i="1"/>
  <c r="AQ2572" i="1" s="1"/>
  <c r="AM2570" i="1"/>
  <c r="AQ2570" i="1" s="1"/>
  <c r="AM2568" i="1"/>
  <c r="AQ2568" i="1" s="1"/>
  <c r="AM2566" i="1"/>
  <c r="AQ2566" i="1" s="1"/>
  <c r="AM2564" i="1"/>
  <c r="AQ2564" i="1" s="1"/>
  <c r="AM2562" i="1"/>
  <c r="AQ2562" i="1" s="1"/>
  <c r="AM2560" i="1"/>
  <c r="AQ2560" i="1" s="1"/>
  <c r="AM2558" i="1"/>
  <c r="AQ2558" i="1" s="1"/>
  <c r="AM2556" i="1"/>
  <c r="AQ2556" i="1" s="1"/>
  <c r="AM2554" i="1"/>
  <c r="AQ2554" i="1" s="1"/>
  <c r="AM2552" i="1"/>
  <c r="AQ2552" i="1" s="1"/>
  <c r="AM2550" i="1"/>
  <c r="AQ2550" i="1" s="1"/>
  <c r="AM2548" i="1"/>
  <c r="AQ2548" i="1" s="1"/>
  <c r="AM2546" i="1"/>
  <c r="AQ2546" i="1" s="1"/>
  <c r="AM2544" i="1"/>
  <c r="AQ2544" i="1" s="1"/>
  <c r="AM2542" i="1"/>
  <c r="AQ2542" i="1" s="1"/>
  <c r="AM2540" i="1"/>
  <c r="AQ2540" i="1" s="1"/>
  <c r="AM2538" i="1"/>
  <c r="AQ2538" i="1" s="1"/>
  <c r="AM2536" i="1"/>
  <c r="AQ2536" i="1" s="1"/>
  <c r="AM2534" i="1"/>
  <c r="AQ2534" i="1" s="1"/>
  <c r="AM2532" i="1"/>
  <c r="AQ2532" i="1" s="1"/>
  <c r="AM2530" i="1"/>
  <c r="AQ2530" i="1" s="1"/>
  <c r="AM2528" i="1"/>
  <c r="AQ2528" i="1" s="1"/>
  <c r="AM2526" i="1"/>
  <c r="AQ2526" i="1" s="1"/>
  <c r="AM2524" i="1"/>
  <c r="AQ2524" i="1" s="1"/>
  <c r="AM2522" i="1"/>
  <c r="AQ2522" i="1" s="1"/>
  <c r="AM2520" i="1"/>
  <c r="AQ2520" i="1" s="1"/>
  <c r="AM2518" i="1"/>
  <c r="AQ2518" i="1" s="1"/>
  <c r="AM2516" i="1"/>
  <c r="AQ2516" i="1" s="1"/>
  <c r="AM2514" i="1"/>
  <c r="AQ2514" i="1" s="1"/>
  <c r="AM2512" i="1"/>
  <c r="AQ2512" i="1" s="1"/>
  <c r="AM2510" i="1"/>
  <c r="AQ2510" i="1" s="1"/>
  <c r="AM2508" i="1"/>
  <c r="AQ2508" i="1" s="1"/>
  <c r="AM2506" i="1"/>
  <c r="AQ2506" i="1" s="1"/>
  <c r="AM2504" i="1"/>
  <c r="AQ2504" i="1" s="1"/>
  <c r="AM2502" i="1"/>
  <c r="AQ2502" i="1" s="1"/>
  <c r="AM2500" i="1"/>
  <c r="AQ2500" i="1" s="1"/>
  <c r="AM2498" i="1"/>
  <c r="AQ2498" i="1" s="1"/>
  <c r="AM2496" i="1"/>
  <c r="AQ2496" i="1" s="1"/>
  <c r="AM2494" i="1"/>
  <c r="AQ2494" i="1" s="1"/>
  <c r="AM2492" i="1"/>
  <c r="AQ2492" i="1" s="1"/>
  <c r="AM2490" i="1"/>
  <c r="AQ2490" i="1" s="1"/>
  <c r="AM2488" i="1"/>
  <c r="AQ2488" i="1" s="1"/>
  <c r="AM2486" i="1"/>
  <c r="AQ2486" i="1" s="1"/>
  <c r="AM2484" i="1"/>
  <c r="AQ2484" i="1" s="1"/>
  <c r="AM2482" i="1"/>
  <c r="AQ2482" i="1" s="1"/>
  <c r="AM2480" i="1"/>
  <c r="AQ2480" i="1" s="1"/>
  <c r="AM2478" i="1"/>
  <c r="AQ2478" i="1" s="1"/>
  <c r="AM2476" i="1"/>
  <c r="AQ2476" i="1" s="1"/>
  <c r="AM2474" i="1"/>
  <c r="AQ2474" i="1" s="1"/>
  <c r="AM2472" i="1"/>
  <c r="AQ2472" i="1" s="1"/>
  <c r="AM2470" i="1"/>
  <c r="AQ2470" i="1" s="1"/>
  <c r="AM2468" i="1"/>
  <c r="AQ2468" i="1" s="1"/>
  <c r="AM2466" i="1"/>
  <c r="AQ2466" i="1" s="1"/>
  <c r="AM2464" i="1"/>
  <c r="AQ2464" i="1" s="1"/>
  <c r="AM2462" i="1"/>
  <c r="AQ2462" i="1" s="1"/>
  <c r="AM2460" i="1"/>
  <c r="AQ2460" i="1" s="1"/>
  <c r="AM2458" i="1"/>
  <c r="AQ2458" i="1" s="1"/>
  <c r="AM2456" i="1"/>
  <c r="AQ2456" i="1" s="1"/>
  <c r="AM2454" i="1"/>
  <c r="AQ2454" i="1" s="1"/>
  <c r="AM2452" i="1"/>
  <c r="AQ2452" i="1" s="1"/>
  <c r="AM2450" i="1"/>
  <c r="AQ2450" i="1" s="1"/>
  <c r="AM2448" i="1"/>
  <c r="AQ2448" i="1" s="1"/>
  <c r="AM2446" i="1"/>
  <c r="AQ2446" i="1" s="1"/>
  <c r="AM2444" i="1"/>
  <c r="AQ2444" i="1" s="1"/>
  <c r="AM2442" i="1"/>
  <c r="AQ2442" i="1" s="1"/>
  <c r="AM2440" i="1"/>
  <c r="AQ2440" i="1" s="1"/>
  <c r="AM2438" i="1"/>
  <c r="AQ2438" i="1" s="1"/>
  <c r="AM2436" i="1"/>
  <c r="AQ2436" i="1" s="1"/>
  <c r="AM2434" i="1"/>
  <c r="AQ2434" i="1" s="1"/>
  <c r="AM2432" i="1"/>
  <c r="AQ2432" i="1" s="1"/>
  <c r="AM2430" i="1"/>
  <c r="AQ2430" i="1" s="1"/>
  <c r="AM2428" i="1"/>
  <c r="AQ2428" i="1" s="1"/>
  <c r="AM2426" i="1"/>
  <c r="AQ2426" i="1" s="1"/>
  <c r="AM2424" i="1"/>
  <c r="AQ2424" i="1" s="1"/>
  <c r="AM2422" i="1"/>
  <c r="AQ2422" i="1" s="1"/>
  <c r="AM2420" i="1"/>
  <c r="AQ2420" i="1" s="1"/>
  <c r="AM2418" i="1"/>
  <c r="AQ2418" i="1" s="1"/>
  <c r="AM2416" i="1"/>
  <c r="AQ2416" i="1" s="1"/>
  <c r="AM2414" i="1"/>
  <c r="AQ2414" i="1" s="1"/>
  <c r="AM2412" i="1"/>
  <c r="AQ2412" i="1" s="1"/>
  <c r="AM2410" i="1"/>
  <c r="AQ2410" i="1" s="1"/>
  <c r="AM2408" i="1"/>
  <c r="AQ2408" i="1" s="1"/>
  <c r="AM2406" i="1"/>
  <c r="AQ2406" i="1" s="1"/>
  <c r="AM2404" i="1"/>
  <c r="AQ2404" i="1" s="1"/>
  <c r="AM2402" i="1"/>
  <c r="AQ2402" i="1" s="1"/>
  <c r="AM2400" i="1"/>
  <c r="AQ2400" i="1" s="1"/>
  <c r="AM2398" i="1"/>
  <c r="AQ2398" i="1" s="1"/>
  <c r="AM2396" i="1"/>
  <c r="AQ2396" i="1" s="1"/>
  <c r="AM2394" i="1"/>
  <c r="AQ2394" i="1" s="1"/>
  <c r="AM2392" i="1"/>
  <c r="AQ2392" i="1" s="1"/>
  <c r="AM2390" i="1"/>
  <c r="AQ2390" i="1" s="1"/>
  <c r="AM2388" i="1"/>
  <c r="AQ2388" i="1" s="1"/>
  <c r="AM2386" i="1"/>
  <c r="AQ2386" i="1" s="1"/>
  <c r="AM2384" i="1"/>
  <c r="AQ2384" i="1" s="1"/>
  <c r="AM2382" i="1"/>
  <c r="AQ2382" i="1" s="1"/>
  <c r="AM2380" i="1"/>
  <c r="AQ2380" i="1" s="1"/>
  <c r="AM2378" i="1"/>
  <c r="AQ2378" i="1" s="1"/>
  <c r="AM2376" i="1"/>
  <c r="AQ2376" i="1" s="1"/>
  <c r="AM2374" i="1"/>
  <c r="AQ2374" i="1" s="1"/>
  <c r="AM2372" i="1"/>
  <c r="AQ2372" i="1" s="1"/>
  <c r="AM2370" i="1"/>
  <c r="AQ2370" i="1" s="1"/>
  <c r="AM2368" i="1"/>
  <c r="AQ2368" i="1" s="1"/>
  <c r="AM2366" i="1"/>
  <c r="AQ2366" i="1" s="1"/>
  <c r="AM2364" i="1"/>
  <c r="AQ2364" i="1" s="1"/>
  <c r="AM2362" i="1"/>
  <c r="AQ2362" i="1" s="1"/>
  <c r="AM2360" i="1"/>
  <c r="AQ2360" i="1" s="1"/>
  <c r="AM2358" i="1"/>
  <c r="AQ2358" i="1" s="1"/>
  <c r="AM2356" i="1"/>
  <c r="AQ2356" i="1" s="1"/>
  <c r="AM2354" i="1"/>
  <c r="AQ2354" i="1" s="1"/>
  <c r="AM2352" i="1"/>
  <c r="AQ2352" i="1" s="1"/>
  <c r="AM2350" i="1"/>
  <c r="AQ2350" i="1" s="1"/>
  <c r="AM2348" i="1"/>
  <c r="AQ2348" i="1" s="1"/>
  <c r="AM2346" i="1"/>
  <c r="AQ2346" i="1" s="1"/>
  <c r="AM2344" i="1"/>
  <c r="AQ2344" i="1" s="1"/>
  <c r="AM2342" i="1"/>
  <c r="AQ2342" i="1" s="1"/>
  <c r="AM2340" i="1"/>
  <c r="AQ2340" i="1" s="1"/>
  <c r="AM2338" i="1"/>
  <c r="AQ2338" i="1" s="1"/>
  <c r="AM2336" i="1"/>
  <c r="AQ2336" i="1" s="1"/>
  <c r="AM2334" i="1"/>
  <c r="AQ2334" i="1" s="1"/>
  <c r="AM2332" i="1"/>
  <c r="AQ2332" i="1" s="1"/>
  <c r="AM2330" i="1"/>
  <c r="AQ2330" i="1" s="1"/>
  <c r="AM2328" i="1"/>
  <c r="AQ2328" i="1" s="1"/>
  <c r="AM2326" i="1"/>
  <c r="AQ2326" i="1" s="1"/>
  <c r="AM2324" i="1"/>
  <c r="AQ2324" i="1" s="1"/>
  <c r="AM2322" i="1"/>
  <c r="AQ2322" i="1" s="1"/>
  <c r="AM2320" i="1"/>
  <c r="AQ2320" i="1" s="1"/>
  <c r="AM2318" i="1"/>
  <c r="AQ2318" i="1" s="1"/>
  <c r="AM2316" i="1"/>
  <c r="AQ2316" i="1" s="1"/>
  <c r="AM2314" i="1"/>
  <c r="AQ2314" i="1" s="1"/>
  <c r="AM2312" i="1"/>
  <c r="AQ2312" i="1" s="1"/>
  <c r="AM2310" i="1"/>
  <c r="AQ2310" i="1" s="1"/>
  <c r="AM2308" i="1"/>
  <c r="AQ2308" i="1" s="1"/>
  <c r="AM2306" i="1"/>
  <c r="AQ2306" i="1" s="1"/>
  <c r="AM2304" i="1"/>
  <c r="AQ2304" i="1" s="1"/>
  <c r="AM2302" i="1"/>
  <c r="AQ2302" i="1" s="1"/>
  <c r="AM2300" i="1"/>
  <c r="AQ2300" i="1" s="1"/>
  <c r="AM2298" i="1"/>
  <c r="AQ2298" i="1" s="1"/>
  <c r="AM2296" i="1"/>
  <c r="AQ2296" i="1" s="1"/>
  <c r="AM2294" i="1"/>
  <c r="AQ2294" i="1" s="1"/>
  <c r="AM2292" i="1"/>
  <c r="AQ2292" i="1" s="1"/>
  <c r="AM2290" i="1"/>
  <c r="AQ2290" i="1" s="1"/>
  <c r="AM2288" i="1"/>
  <c r="AQ2288" i="1" s="1"/>
  <c r="AM2286" i="1"/>
  <c r="AQ2286" i="1" s="1"/>
  <c r="AM2284" i="1"/>
  <c r="AQ2284" i="1" s="1"/>
  <c r="AM2282" i="1"/>
  <c r="AQ2282" i="1" s="1"/>
  <c r="AM2280" i="1"/>
  <c r="AQ2280" i="1" s="1"/>
  <c r="AM2278" i="1"/>
  <c r="AQ2278" i="1" s="1"/>
  <c r="AM2276" i="1"/>
  <c r="AQ2276" i="1" s="1"/>
  <c r="AM2274" i="1"/>
  <c r="AQ2274" i="1" s="1"/>
  <c r="AM2272" i="1"/>
  <c r="AQ2272" i="1" s="1"/>
  <c r="AM2270" i="1"/>
  <c r="AQ2270" i="1" s="1"/>
  <c r="AM2268" i="1"/>
  <c r="AQ2268" i="1" s="1"/>
  <c r="AM2266" i="1"/>
  <c r="AQ2266" i="1" s="1"/>
  <c r="AM2264" i="1"/>
  <c r="AQ2264" i="1" s="1"/>
  <c r="AM2262" i="1"/>
  <c r="AQ2262" i="1" s="1"/>
  <c r="AM2260" i="1"/>
  <c r="AQ2260" i="1" s="1"/>
  <c r="AM2258" i="1"/>
  <c r="AQ2258" i="1" s="1"/>
  <c r="AM2256" i="1"/>
  <c r="AQ2256" i="1" s="1"/>
  <c r="AM2254" i="1"/>
  <c r="AQ2254" i="1" s="1"/>
  <c r="AM2252" i="1"/>
  <c r="AQ2252" i="1" s="1"/>
  <c r="AM2250" i="1"/>
  <c r="AQ2250" i="1" s="1"/>
  <c r="AM2248" i="1"/>
  <c r="AQ2248" i="1" s="1"/>
  <c r="AM2246" i="1"/>
  <c r="AQ2246" i="1" s="1"/>
  <c r="AM2244" i="1"/>
  <c r="AQ2244" i="1" s="1"/>
  <c r="AM2242" i="1"/>
  <c r="AQ2242" i="1" s="1"/>
  <c r="AM2240" i="1"/>
  <c r="AQ2240" i="1" s="1"/>
  <c r="AM2238" i="1"/>
  <c r="AQ2238" i="1" s="1"/>
  <c r="AM2236" i="1"/>
  <c r="AQ2236" i="1" s="1"/>
  <c r="AM2234" i="1"/>
  <c r="AQ2234" i="1" s="1"/>
  <c r="AM2232" i="1"/>
  <c r="AQ2232" i="1" s="1"/>
  <c r="AM2230" i="1"/>
  <c r="AQ2230" i="1" s="1"/>
  <c r="AM2228" i="1"/>
  <c r="AQ2228" i="1" s="1"/>
  <c r="AM2226" i="1"/>
  <c r="AQ2226" i="1" s="1"/>
  <c r="AM2224" i="1"/>
  <c r="AQ2224" i="1" s="1"/>
  <c r="AM2222" i="1"/>
  <c r="AQ2222" i="1" s="1"/>
  <c r="AM2220" i="1"/>
  <c r="AQ2220" i="1" s="1"/>
  <c r="AM2218" i="1"/>
  <c r="AQ2218" i="1" s="1"/>
  <c r="AM2216" i="1"/>
  <c r="AQ2216" i="1" s="1"/>
  <c r="AM2214" i="1"/>
  <c r="AQ2214" i="1" s="1"/>
  <c r="AM2212" i="1"/>
  <c r="AQ2212" i="1" s="1"/>
  <c r="AM2210" i="1"/>
  <c r="AQ2210" i="1" s="1"/>
  <c r="AM2208" i="1"/>
  <c r="AQ2208" i="1" s="1"/>
  <c r="AM2206" i="1"/>
  <c r="AQ2206" i="1" s="1"/>
  <c r="AM2204" i="1"/>
  <c r="AQ2204" i="1" s="1"/>
  <c r="AM2202" i="1"/>
  <c r="AQ2202" i="1" s="1"/>
  <c r="AM2200" i="1"/>
  <c r="AQ2200" i="1" s="1"/>
  <c r="AM2198" i="1"/>
  <c r="AQ2198" i="1" s="1"/>
  <c r="AM2196" i="1"/>
  <c r="AQ2196" i="1" s="1"/>
  <c r="AM2194" i="1"/>
  <c r="AQ2194" i="1" s="1"/>
  <c r="AM2192" i="1"/>
  <c r="AQ2192" i="1" s="1"/>
  <c r="AM2190" i="1"/>
  <c r="AQ2190" i="1" s="1"/>
  <c r="AM2188" i="1"/>
  <c r="AQ2188" i="1" s="1"/>
  <c r="AM2186" i="1"/>
  <c r="AQ2186" i="1" s="1"/>
  <c r="AM2184" i="1"/>
  <c r="AQ2184" i="1" s="1"/>
  <c r="AM2182" i="1"/>
  <c r="AQ2182" i="1" s="1"/>
  <c r="AM2180" i="1"/>
  <c r="AQ2180" i="1" s="1"/>
  <c r="AM2178" i="1"/>
  <c r="AQ2178" i="1" s="1"/>
  <c r="AM2176" i="1"/>
  <c r="AQ2176" i="1" s="1"/>
  <c r="AM2174" i="1"/>
  <c r="AQ2174" i="1" s="1"/>
  <c r="AM2172" i="1"/>
  <c r="AQ2172" i="1" s="1"/>
  <c r="AM2170" i="1"/>
  <c r="AQ2170" i="1" s="1"/>
  <c r="AM2168" i="1"/>
  <c r="AQ2168" i="1" s="1"/>
  <c r="AM2166" i="1"/>
  <c r="AQ2166" i="1" s="1"/>
  <c r="AM2164" i="1"/>
  <c r="AQ2164" i="1" s="1"/>
  <c r="AM2162" i="1"/>
  <c r="AQ2162" i="1" s="1"/>
  <c r="AM2160" i="1"/>
  <c r="AQ2160" i="1" s="1"/>
  <c r="AM2158" i="1"/>
  <c r="AQ2158" i="1" s="1"/>
  <c r="AM2156" i="1"/>
  <c r="AQ2156" i="1" s="1"/>
  <c r="AM2154" i="1"/>
  <c r="AQ2154" i="1" s="1"/>
  <c r="AM2152" i="1"/>
  <c r="AQ2152" i="1" s="1"/>
  <c r="AM2150" i="1"/>
  <c r="AQ2150" i="1" s="1"/>
  <c r="AM2148" i="1"/>
  <c r="AQ2148" i="1" s="1"/>
  <c r="AM2146" i="1"/>
  <c r="AQ2146" i="1" s="1"/>
  <c r="AM2144" i="1"/>
  <c r="AQ2144" i="1" s="1"/>
  <c r="AM2142" i="1"/>
  <c r="AQ2142" i="1" s="1"/>
  <c r="AM2140" i="1"/>
  <c r="AQ2140" i="1" s="1"/>
  <c r="AM2138" i="1"/>
  <c r="AQ2138" i="1" s="1"/>
  <c r="AM2136" i="1"/>
  <c r="AQ2136" i="1" s="1"/>
  <c r="AM2134" i="1"/>
  <c r="AQ2134" i="1" s="1"/>
  <c r="AM2132" i="1"/>
  <c r="AQ2132" i="1" s="1"/>
  <c r="AM2130" i="1"/>
  <c r="AQ2130" i="1" s="1"/>
  <c r="AM2128" i="1"/>
  <c r="AQ2128" i="1" s="1"/>
  <c r="AM2126" i="1"/>
  <c r="AQ2126" i="1" s="1"/>
  <c r="AM2124" i="1"/>
  <c r="AQ2124" i="1" s="1"/>
  <c r="AM2122" i="1"/>
  <c r="AQ2122" i="1" s="1"/>
  <c r="AM2120" i="1"/>
  <c r="AQ2120" i="1" s="1"/>
  <c r="AM2118" i="1"/>
  <c r="AQ2118" i="1" s="1"/>
  <c r="AM2116" i="1"/>
  <c r="AQ2116" i="1" s="1"/>
  <c r="AM2114" i="1"/>
  <c r="AQ2114" i="1" s="1"/>
  <c r="AM2112" i="1"/>
  <c r="AQ2112" i="1" s="1"/>
  <c r="AM2110" i="1"/>
  <c r="AQ2110" i="1" s="1"/>
  <c r="AM2108" i="1"/>
  <c r="AQ2108" i="1" s="1"/>
  <c r="AM2106" i="1"/>
  <c r="AQ2106" i="1" s="1"/>
  <c r="AM2104" i="1"/>
  <c r="AQ2104" i="1" s="1"/>
  <c r="AM2102" i="1"/>
  <c r="AQ2102" i="1" s="1"/>
  <c r="AM2100" i="1"/>
  <c r="AQ2100" i="1" s="1"/>
  <c r="AM2098" i="1"/>
  <c r="AQ2098" i="1" s="1"/>
  <c r="AM2096" i="1"/>
  <c r="AQ2096" i="1" s="1"/>
  <c r="AM2094" i="1"/>
  <c r="AQ2094" i="1" s="1"/>
  <c r="AM2092" i="1"/>
  <c r="AQ2092" i="1" s="1"/>
  <c r="AM2090" i="1"/>
  <c r="AQ2090" i="1" s="1"/>
  <c r="AM2088" i="1"/>
  <c r="AQ2088" i="1" s="1"/>
  <c r="AM2086" i="1"/>
  <c r="AQ2086" i="1" s="1"/>
  <c r="AM2084" i="1"/>
  <c r="AQ2084" i="1" s="1"/>
  <c r="AM2082" i="1"/>
  <c r="AQ2082" i="1" s="1"/>
  <c r="AM2080" i="1"/>
  <c r="AQ2080" i="1" s="1"/>
  <c r="AM2078" i="1"/>
  <c r="AQ2078" i="1" s="1"/>
  <c r="AM2076" i="1"/>
  <c r="AQ2076" i="1" s="1"/>
  <c r="AM2074" i="1"/>
  <c r="AQ2074" i="1" s="1"/>
  <c r="AM2072" i="1"/>
  <c r="AQ2072" i="1" s="1"/>
  <c r="AM2070" i="1"/>
  <c r="AQ2070" i="1" s="1"/>
  <c r="AM2068" i="1"/>
  <c r="AQ2068" i="1" s="1"/>
  <c r="AM2066" i="1"/>
  <c r="AQ2066" i="1" s="1"/>
  <c r="AM2064" i="1"/>
  <c r="AQ2064" i="1" s="1"/>
  <c r="AM2062" i="1"/>
  <c r="AQ2062" i="1" s="1"/>
  <c r="AM2060" i="1"/>
  <c r="AQ2060" i="1" s="1"/>
  <c r="AM2058" i="1"/>
  <c r="AQ2058" i="1" s="1"/>
  <c r="AM2056" i="1"/>
  <c r="AQ2056" i="1" s="1"/>
  <c r="AM2054" i="1"/>
  <c r="AQ2054" i="1" s="1"/>
  <c r="AM2052" i="1"/>
  <c r="AQ2052" i="1" s="1"/>
  <c r="AM2050" i="1"/>
  <c r="AQ2050" i="1" s="1"/>
  <c r="AM2048" i="1"/>
  <c r="AQ2048" i="1" s="1"/>
  <c r="AM2046" i="1"/>
  <c r="AQ2046" i="1" s="1"/>
  <c r="AM2044" i="1"/>
  <c r="AQ2044" i="1" s="1"/>
  <c r="AM2042" i="1"/>
  <c r="AQ2042" i="1" s="1"/>
  <c r="AM2040" i="1"/>
  <c r="AQ2040" i="1" s="1"/>
  <c r="AM2038" i="1"/>
  <c r="AQ2038" i="1" s="1"/>
  <c r="AM2036" i="1"/>
  <c r="AQ2036" i="1" s="1"/>
  <c r="AM2034" i="1"/>
  <c r="AQ2034" i="1" s="1"/>
  <c r="AM2032" i="1"/>
  <c r="AQ2032" i="1" s="1"/>
  <c r="AM2030" i="1"/>
  <c r="AQ2030" i="1" s="1"/>
  <c r="AM2028" i="1"/>
  <c r="AQ2028" i="1" s="1"/>
  <c r="AM2026" i="1"/>
  <c r="AQ2026" i="1" s="1"/>
  <c r="AM2024" i="1"/>
  <c r="AQ2024" i="1" s="1"/>
  <c r="AM2022" i="1"/>
  <c r="AQ2022" i="1" s="1"/>
  <c r="AM2020" i="1"/>
  <c r="AQ2020" i="1" s="1"/>
  <c r="AM2018" i="1"/>
  <c r="AQ2018" i="1" s="1"/>
  <c r="AM2016" i="1"/>
  <c r="AQ2016" i="1" s="1"/>
  <c r="AM2014" i="1"/>
  <c r="AQ2014" i="1" s="1"/>
  <c r="AM2012" i="1"/>
  <c r="AQ2012" i="1" s="1"/>
  <c r="AM2010" i="1"/>
  <c r="AQ2010" i="1" s="1"/>
  <c r="AM2008" i="1"/>
  <c r="AQ2008" i="1" s="1"/>
  <c r="AM2006" i="1"/>
  <c r="AQ2006" i="1" s="1"/>
  <c r="AM2004" i="1"/>
  <c r="AQ2004" i="1" s="1"/>
  <c r="AM2002" i="1"/>
  <c r="AQ2002" i="1" s="1"/>
  <c r="AM2000" i="1"/>
  <c r="AQ2000" i="1" s="1"/>
  <c r="AM1998" i="1"/>
  <c r="AQ1998" i="1" s="1"/>
  <c r="AM1996" i="1"/>
  <c r="AQ1996" i="1" s="1"/>
  <c r="AM1994" i="1"/>
  <c r="AQ1994" i="1" s="1"/>
  <c r="AM1992" i="1"/>
  <c r="AQ1992" i="1" s="1"/>
  <c r="AM1990" i="1"/>
  <c r="AQ1990" i="1" s="1"/>
  <c r="AM1988" i="1"/>
  <c r="AQ1988" i="1" s="1"/>
  <c r="AM1986" i="1"/>
  <c r="AQ1986" i="1" s="1"/>
  <c r="AM1984" i="1"/>
  <c r="AQ1984" i="1" s="1"/>
  <c r="AM1982" i="1"/>
  <c r="AQ1982" i="1" s="1"/>
  <c r="AM1980" i="1"/>
  <c r="AQ1980" i="1" s="1"/>
  <c r="AM1978" i="1"/>
  <c r="AQ1978" i="1" s="1"/>
  <c r="AM1976" i="1"/>
  <c r="AQ1976" i="1" s="1"/>
  <c r="AM1974" i="1"/>
  <c r="AQ1974" i="1" s="1"/>
  <c r="AM1972" i="1"/>
  <c r="AQ1972" i="1" s="1"/>
  <c r="AM1970" i="1"/>
  <c r="AQ1970" i="1" s="1"/>
  <c r="AM1968" i="1"/>
  <c r="AQ1968" i="1" s="1"/>
  <c r="AM1966" i="1"/>
  <c r="AQ1966" i="1" s="1"/>
  <c r="AM1964" i="1"/>
  <c r="AQ1964" i="1" s="1"/>
  <c r="AM1962" i="1"/>
  <c r="AQ1962" i="1" s="1"/>
  <c r="AM1960" i="1"/>
  <c r="AQ1960" i="1" s="1"/>
  <c r="AM1958" i="1"/>
  <c r="AQ1958" i="1" s="1"/>
  <c r="AM1956" i="1"/>
  <c r="AQ1956" i="1" s="1"/>
  <c r="AM1954" i="1"/>
  <c r="AQ1954" i="1" s="1"/>
  <c r="AM1952" i="1"/>
  <c r="AQ1952" i="1" s="1"/>
  <c r="AM1950" i="1"/>
  <c r="AQ1950" i="1" s="1"/>
  <c r="AM1948" i="1"/>
  <c r="AQ1948" i="1" s="1"/>
  <c r="AM1946" i="1"/>
  <c r="AQ1946" i="1" s="1"/>
  <c r="AM1944" i="1"/>
  <c r="AQ1944" i="1" s="1"/>
  <c r="AM1942" i="1"/>
  <c r="AQ1942" i="1" s="1"/>
  <c r="AM1940" i="1"/>
  <c r="AQ1940" i="1" s="1"/>
  <c r="AM1938" i="1"/>
  <c r="AQ1938" i="1" s="1"/>
  <c r="AM1936" i="1"/>
  <c r="AQ1936" i="1" s="1"/>
  <c r="AM1934" i="1"/>
  <c r="AQ1934" i="1" s="1"/>
  <c r="AM1932" i="1"/>
  <c r="AQ1932" i="1" s="1"/>
  <c r="AM1930" i="1"/>
  <c r="AQ1930" i="1" s="1"/>
  <c r="AM1928" i="1"/>
  <c r="AQ1928" i="1" s="1"/>
  <c r="AM1926" i="1"/>
  <c r="AQ1926" i="1" s="1"/>
  <c r="AM1924" i="1"/>
  <c r="AQ1924" i="1" s="1"/>
  <c r="AM1922" i="1"/>
  <c r="AQ1922" i="1" s="1"/>
  <c r="AM1920" i="1"/>
  <c r="AQ1920" i="1" s="1"/>
  <c r="AM1918" i="1"/>
  <c r="AQ1918" i="1" s="1"/>
  <c r="AM1916" i="1"/>
  <c r="AQ1916" i="1" s="1"/>
  <c r="AM1914" i="1"/>
  <c r="AQ1914" i="1" s="1"/>
  <c r="AM1912" i="1"/>
  <c r="AQ1912" i="1" s="1"/>
  <c r="AM1910" i="1"/>
  <c r="AQ1910" i="1" s="1"/>
  <c r="AM1908" i="1"/>
  <c r="AQ1908" i="1" s="1"/>
  <c r="AM1906" i="1"/>
  <c r="AQ1906" i="1" s="1"/>
  <c r="AM1904" i="1"/>
  <c r="AQ1904" i="1" s="1"/>
  <c r="AM1902" i="1"/>
  <c r="AQ1902" i="1" s="1"/>
  <c r="AM1900" i="1"/>
  <c r="AQ1900" i="1" s="1"/>
  <c r="AM1898" i="1"/>
  <c r="AQ1898" i="1" s="1"/>
  <c r="AM1896" i="1"/>
  <c r="AQ1896" i="1" s="1"/>
  <c r="AM1894" i="1"/>
  <c r="AQ1894" i="1" s="1"/>
  <c r="AM1892" i="1"/>
  <c r="AQ1892" i="1" s="1"/>
  <c r="AM1890" i="1"/>
  <c r="AQ1890" i="1" s="1"/>
  <c r="AM1888" i="1"/>
  <c r="AQ1888" i="1" s="1"/>
  <c r="AM1886" i="1"/>
  <c r="AQ1886" i="1" s="1"/>
  <c r="AM1884" i="1"/>
  <c r="AQ1884" i="1" s="1"/>
  <c r="AM1882" i="1"/>
  <c r="AQ1882" i="1" s="1"/>
  <c r="AM1880" i="1"/>
  <c r="AQ1880" i="1" s="1"/>
  <c r="AM1878" i="1"/>
  <c r="AQ1878" i="1" s="1"/>
  <c r="AM1876" i="1"/>
  <c r="AQ1876" i="1" s="1"/>
  <c r="AM1874" i="1"/>
  <c r="AQ1874" i="1" s="1"/>
  <c r="AM1872" i="1"/>
  <c r="AQ1872" i="1" s="1"/>
  <c r="AM1870" i="1"/>
  <c r="AQ1870" i="1" s="1"/>
  <c r="AM1868" i="1"/>
  <c r="AQ1868" i="1" s="1"/>
  <c r="AM1866" i="1"/>
  <c r="AQ1866" i="1" s="1"/>
  <c r="AM1864" i="1"/>
  <c r="AQ1864" i="1" s="1"/>
  <c r="AM1862" i="1"/>
  <c r="AQ1862" i="1" s="1"/>
  <c r="AM1860" i="1"/>
  <c r="AQ1860" i="1" s="1"/>
  <c r="AM1858" i="1"/>
  <c r="AQ1858" i="1" s="1"/>
  <c r="AM1856" i="1"/>
  <c r="AQ1856" i="1" s="1"/>
  <c r="AM1854" i="1"/>
  <c r="AQ1854" i="1" s="1"/>
  <c r="AM1852" i="1"/>
  <c r="AQ1852" i="1" s="1"/>
  <c r="AM1850" i="1"/>
  <c r="AQ1850" i="1" s="1"/>
  <c r="AM1848" i="1"/>
  <c r="AQ1848" i="1" s="1"/>
  <c r="AM1846" i="1"/>
  <c r="AQ1846" i="1" s="1"/>
  <c r="AM1844" i="1"/>
  <c r="AQ1844" i="1" s="1"/>
  <c r="AM1842" i="1"/>
  <c r="AQ1842" i="1" s="1"/>
  <c r="AM1840" i="1"/>
  <c r="AQ1840" i="1" s="1"/>
  <c r="AM1838" i="1"/>
  <c r="AQ1838" i="1" s="1"/>
  <c r="AM1836" i="1"/>
  <c r="AQ1836" i="1" s="1"/>
  <c r="AM1834" i="1"/>
  <c r="AQ1834" i="1" s="1"/>
  <c r="AM1832" i="1"/>
  <c r="AQ1832" i="1" s="1"/>
  <c r="AM1830" i="1"/>
  <c r="AQ1830" i="1" s="1"/>
  <c r="AM1828" i="1"/>
  <c r="AQ1828" i="1" s="1"/>
  <c r="AM1826" i="1"/>
  <c r="AQ1826" i="1" s="1"/>
  <c r="AM1824" i="1"/>
  <c r="AQ1824" i="1" s="1"/>
  <c r="AM1822" i="1"/>
  <c r="AQ1822" i="1" s="1"/>
  <c r="AM1820" i="1"/>
  <c r="AQ1820" i="1" s="1"/>
  <c r="AM1818" i="1"/>
  <c r="AQ1818" i="1" s="1"/>
  <c r="AM1816" i="1"/>
  <c r="AQ1816" i="1" s="1"/>
  <c r="AM1814" i="1"/>
  <c r="AQ1814" i="1" s="1"/>
  <c r="AM1812" i="1"/>
  <c r="AQ1812" i="1" s="1"/>
  <c r="AM1810" i="1"/>
  <c r="AQ1810" i="1" s="1"/>
  <c r="AM1808" i="1"/>
  <c r="AQ1808" i="1" s="1"/>
  <c r="AM1806" i="1"/>
  <c r="AQ1806" i="1" s="1"/>
  <c r="AM1804" i="1"/>
  <c r="AQ1804" i="1" s="1"/>
  <c r="AM1802" i="1"/>
  <c r="AQ1802" i="1" s="1"/>
  <c r="AM1800" i="1"/>
  <c r="AQ1800" i="1" s="1"/>
  <c r="AM1798" i="1"/>
  <c r="AQ1798" i="1" s="1"/>
  <c r="AM1796" i="1"/>
  <c r="AQ1796" i="1" s="1"/>
  <c r="AM1794" i="1"/>
  <c r="AQ1794" i="1" s="1"/>
  <c r="AM1792" i="1"/>
  <c r="AQ1792" i="1" s="1"/>
  <c r="AM1790" i="1"/>
  <c r="AQ1790" i="1" s="1"/>
  <c r="AM1788" i="1"/>
  <c r="AQ1788" i="1" s="1"/>
  <c r="AM1786" i="1"/>
  <c r="AQ1786" i="1" s="1"/>
  <c r="AM1784" i="1"/>
  <c r="AQ1784" i="1" s="1"/>
  <c r="AM1782" i="1"/>
  <c r="AQ1782" i="1" s="1"/>
  <c r="AM1780" i="1"/>
  <c r="AQ1780" i="1" s="1"/>
  <c r="AM1778" i="1"/>
  <c r="AQ1778" i="1" s="1"/>
  <c r="AM1776" i="1"/>
  <c r="AQ1776" i="1" s="1"/>
  <c r="AM1774" i="1"/>
  <c r="AQ1774" i="1" s="1"/>
  <c r="AM1772" i="1"/>
  <c r="AQ1772" i="1" s="1"/>
  <c r="AM1770" i="1"/>
  <c r="AQ1770" i="1" s="1"/>
  <c r="AM1768" i="1"/>
  <c r="AQ1768" i="1" s="1"/>
  <c r="AM1766" i="1"/>
  <c r="AQ1766" i="1" s="1"/>
  <c r="AM1764" i="1"/>
  <c r="AQ1764" i="1" s="1"/>
  <c r="AM1762" i="1"/>
  <c r="AQ1762" i="1" s="1"/>
  <c r="AM1760" i="1"/>
  <c r="AQ1760" i="1" s="1"/>
  <c r="AM1758" i="1"/>
  <c r="AQ1758" i="1" s="1"/>
  <c r="AM1756" i="1"/>
  <c r="AQ1756" i="1" s="1"/>
  <c r="AM1754" i="1"/>
  <c r="AQ1754" i="1" s="1"/>
  <c r="AM1752" i="1"/>
  <c r="AQ1752" i="1" s="1"/>
  <c r="AM1750" i="1"/>
  <c r="AQ1750" i="1" s="1"/>
  <c r="AM1748" i="1"/>
  <c r="AQ1748" i="1" s="1"/>
  <c r="AM1746" i="1"/>
  <c r="AQ1746" i="1" s="1"/>
  <c r="AM1744" i="1"/>
  <c r="AQ1744" i="1" s="1"/>
  <c r="AM1742" i="1"/>
  <c r="AQ1742" i="1" s="1"/>
  <c r="AM1740" i="1"/>
  <c r="AQ1740" i="1" s="1"/>
  <c r="AM1738" i="1"/>
  <c r="AQ1738" i="1" s="1"/>
  <c r="AM1736" i="1"/>
  <c r="AQ1736" i="1" s="1"/>
  <c r="AM1734" i="1"/>
  <c r="AQ1734" i="1" s="1"/>
  <c r="AM1732" i="1"/>
  <c r="AQ1732" i="1" s="1"/>
  <c r="AM1730" i="1"/>
  <c r="AQ1730" i="1" s="1"/>
  <c r="AM1728" i="1"/>
  <c r="AQ1728" i="1" s="1"/>
  <c r="AM1726" i="1"/>
  <c r="AQ1726" i="1" s="1"/>
  <c r="AM1724" i="1"/>
  <c r="AQ1724" i="1" s="1"/>
  <c r="AM1722" i="1"/>
  <c r="AQ1722" i="1" s="1"/>
  <c r="AM1720" i="1"/>
  <c r="AQ1720" i="1" s="1"/>
  <c r="AM1718" i="1"/>
  <c r="AQ1718" i="1" s="1"/>
  <c r="AM1716" i="1"/>
  <c r="AQ1716" i="1" s="1"/>
  <c r="AM1714" i="1"/>
  <c r="AQ1714" i="1" s="1"/>
  <c r="AM1712" i="1"/>
  <c r="AQ1712" i="1" s="1"/>
  <c r="AM1710" i="1"/>
  <c r="AQ1710" i="1" s="1"/>
  <c r="AM1708" i="1"/>
  <c r="AQ1708" i="1" s="1"/>
  <c r="AM1706" i="1"/>
  <c r="AQ1706" i="1" s="1"/>
  <c r="AM1704" i="1"/>
  <c r="AQ1704" i="1" s="1"/>
  <c r="AM1702" i="1"/>
  <c r="AQ1702" i="1" s="1"/>
  <c r="AM1700" i="1"/>
  <c r="AQ1700" i="1" s="1"/>
  <c r="AM1698" i="1"/>
  <c r="AQ1698" i="1" s="1"/>
  <c r="AM1696" i="1"/>
  <c r="AQ1696" i="1" s="1"/>
  <c r="AM1694" i="1"/>
  <c r="AQ1694" i="1" s="1"/>
  <c r="AM1692" i="1"/>
  <c r="AQ1692" i="1" s="1"/>
  <c r="AM1690" i="1"/>
  <c r="AQ1690" i="1" s="1"/>
  <c r="AM1688" i="1"/>
  <c r="AQ1688" i="1" s="1"/>
  <c r="AM1686" i="1"/>
  <c r="AQ1686" i="1" s="1"/>
  <c r="AM1684" i="1"/>
  <c r="AQ1684" i="1" s="1"/>
  <c r="AM1682" i="1"/>
  <c r="AQ1682" i="1" s="1"/>
  <c r="AM1680" i="1"/>
  <c r="AQ1680" i="1" s="1"/>
  <c r="AM1678" i="1"/>
  <c r="AQ1678" i="1" s="1"/>
  <c r="AM1676" i="1"/>
  <c r="AQ1676" i="1" s="1"/>
  <c r="AM1674" i="1"/>
  <c r="AQ1674" i="1" s="1"/>
  <c r="AM1672" i="1"/>
  <c r="AQ1672" i="1" s="1"/>
  <c r="AM1670" i="1"/>
  <c r="AQ1670" i="1" s="1"/>
  <c r="AM1668" i="1"/>
  <c r="AQ1668" i="1" s="1"/>
  <c r="AM1666" i="1"/>
  <c r="AQ1666" i="1" s="1"/>
  <c r="AM1664" i="1"/>
  <c r="AQ1664" i="1" s="1"/>
  <c r="AM1662" i="1"/>
  <c r="AQ1662" i="1" s="1"/>
  <c r="AM1660" i="1"/>
  <c r="AQ1660" i="1" s="1"/>
  <c r="AM1658" i="1"/>
  <c r="AQ1658" i="1" s="1"/>
  <c r="AM1656" i="1"/>
  <c r="AQ1656" i="1" s="1"/>
  <c r="AM1654" i="1"/>
  <c r="AQ1654" i="1" s="1"/>
  <c r="AM1652" i="1"/>
  <c r="AQ1652" i="1" s="1"/>
  <c r="AM1650" i="1"/>
  <c r="AQ1650" i="1" s="1"/>
  <c r="AM1648" i="1"/>
  <c r="AQ1648" i="1" s="1"/>
  <c r="AM1646" i="1"/>
  <c r="AQ1646" i="1" s="1"/>
  <c r="AM1644" i="1"/>
  <c r="AQ1644" i="1" s="1"/>
  <c r="AM1642" i="1"/>
  <c r="AQ1642" i="1" s="1"/>
  <c r="AM1640" i="1"/>
  <c r="AQ1640" i="1" s="1"/>
  <c r="AM1638" i="1"/>
  <c r="AQ1638" i="1" s="1"/>
  <c r="AM1636" i="1"/>
  <c r="AQ1636" i="1" s="1"/>
  <c r="AM1634" i="1"/>
  <c r="AQ1634" i="1" s="1"/>
  <c r="AM1632" i="1"/>
  <c r="AQ1632" i="1" s="1"/>
  <c r="AM1630" i="1"/>
  <c r="AQ1630" i="1" s="1"/>
  <c r="AM1628" i="1"/>
  <c r="AQ1628" i="1" s="1"/>
  <c r="AM1626" i="1"/>
  <c r="AQ1626" i="1" s="1"/>
  <c r="AM1624" i="1"/>
  <c r="AQ1624" i="1" s="1"/>
  <c r="AM1622" i="1"/>
  <c r="AQ1622" i="1" s="1"/>
  <c r="AM1620" i="1"/>
  <c r="AQ1620" i="1" s="1"/>
  <c r="AM1618" i="1"/>
  <c r="AQ1618" i="1" s="1"/>
  <c r="AM1616" i="1"/>
  <c r="AQ1616" i="1" s="1"/>
  <c r="AM1614" i="1"/>
  <c r="AQ1614" i="1" s="1"/>
  <c r="AM1612" i="1"/>
  <c r="AQ1612" i="1" s="1"/>
  <c r="AM1610" i="1"/>
  <c r="AQ1610" i="1" s="1"/>
  <c r="AM1608" i="1"/>
  <c r="AQ1608" i="1" s="1"/>
  <c r="AM1606" i="1"/>
  <c r="AQ1606" i="1" s="1"/>
  <c r="AM1604" i="1"/>
  <c r="AQ1604" i="1" s="1"/>
  <c r="AM1602" i="1"/>
  <c r="AQ1602" i="1" s="1"/>
  <c r="AM1600" i="1"/>
  <c r="AQ1600" i="1" s="1"/>
  <c r="AM1598" i="1"/>
  <c r="AQ1598" i="1" s="1"/>
  <c r="AM1596" i="1"/>
  <c r="AQ1596" i="1" s="1"/>
  <c r="AM1594" i="1"/>
  <c r="AQ1594" i="1" s="1"/>
  <c r="AM1592" i="1"/>
  <c r="AQ1592" i="1" s="1"/>
  <c r="AM1590" i="1"/>
  <c r="AQ1590" i="1" s="1"/>
  <c r="AM1588" i="1"/>
  <c r="AQ1588" i="1" s="1"/>
  <c r="AM1586" i="1"/>
  <c r="AQ1586" i="1" s="1"/>
  <c r="AM1584" i="1"/>
  <c r="AQ1584" i="1" s="1"/>
  <c r="AM1582" i="1"/>
  <c r="AQ1582" i="1" s="1"/>
  <c r="AM1580" i="1"/>
  <c r="AQ1580" i="1" s="1"/>
  <c r="AM1578" i="1"/>
  <c r="AQ1578" i="1" s="1"/>
  <c r="AM1576" i="1"/>
  <c r="AQ1576" i="1" s="1"/>
  <c r="AM1574" i="1"/>
  <c r="AQ1574" i="1" s="1"/>
  <c r="AM1572" i="1"/>
  <c r="AQ1572" i="1" s="1"/>
  <c r="AM1570" i="1"/>
  <c r="AQ1570" i="1" s="1"/>
  <c r="AM1568" i="1"/>
  <c r="AQ1568" i="1" s="1"/>
  <c r="AM1566" i="1"/>
  <c r="AQ1566" i="1" s="1"/>
  <c r="AM1564" i="1"/>
  <c r="AQ1564" i="1" s="1"/>
  <c r="AM1562" i="1"/>
  <c r="AQ1562" i="1" s="1"/>
  <c r="AM1560" i="1"/>
  <c r="AQ1560" i="1" s="1"/>
  <c r="AM1558" i="1"/>
  <c r="AQ1558" i="1" s="1"/>
  <c r="AM1556" i="1"/>
  <c r="AQ1556" i="1" s="1"/>
  <c r="AM1554" i="1"/>
  <c r="AQ1554" i="1" s="1"/>
  <c r="AM1552" i="1"/>
  <c r="AQ1552" i="1" s="1"/>
  <c r="AM1550" i="1"/>
  <c r="AQ1550" i="1" s="1"/>
  <c r="AM1548" i="1"/>
  <c r="AQ1548" i="1" s="1"/>
  <c r="AM1546" i="1"/>
  <c r="AQ1546" i="1" s="1"/>
  <c r="AM1544" i="1"/>
  <c r="AQ1544" i="1" s="1"/>
  <c r="AM1542" i="1"/>
  <c r="AQ1542" i="1" s="1"/>
  <c r="AM1540" i="1"/>
  <c r="AQ1540" i="1" s="1"/>
  <c r="AM1538" i="1"/>
  <c r="AQ1538" i="1" s="1"/>
  <c r="AM1536" i="1"/>
  <c r="AQ1536" i="1" s="1"/>
  <c r="AM1534" i="1"/>
  <c r="AQ1534" i="1" s="1"/>
  <c r="AM1532" i="1"/>
  <c r="AQ1532" i="1" s="1"/>
  <c r="AM1530" i="1"/>
  <c r="AQ1530" i="1" s="1"/>
  <c r="AM1528" i="1"/>
  <c r="AQ1528" i="1" s="1"/>
  <c r="AM1526" i="1"/>
  <c r="AQ1526" i="1" s="1"/>
  <c r="AM1524" i="1"/>
  <c r="AQ1524" i="1" s="1"/>
  <c r="AM1522" i="1"/>
  <c r="AQ1522" i="1" s="1"/>
  <c r="AM1520" i="1"/>
  <c r="AQ1520" i="1" s="1"/>
  <c r="AM1518" i="1"/>
  <c r="AQ1518" i="1" s="1"/>
  <c r="AM1516" i="1"/>
  <c r="AQ1516" i="1" s="1"/>
  <c r="AM1514" i="1"/>
  <c r="AQ1514" i="1" s="1"/>
  <c r="AM1512" i="1"/>
  <c r="AQ1512" i="1" s="1"/>
  <c r="AM1510" i="1"/>
  <c r="AQ1510" i="1" s="1"/>
  <c r="AM1508" i="1"/>
  <c r="AQ1508" i="1" s="1"/>
  <c r="AM1506" i="1"/>
  <c r="AQ1506" i="1" s="1"/>
  <c r="AM1504" i="1"/>
  <c r="AQ1504" i="1" s="1"/>
  <c r="AM1502" i="1"/>
  <c r="AQ1502" i="1" s="1"/>
  <c r="AM1500" i="1"/>
  <c r="AQ1500" i="1" s="1"/>
  <c r="AM1498" i="1"/>
  <c r="AQ1498" i="1" s="1"/>
  <c r="AM1496" i="1"/>
  <c r="AQ1496" i="1" s="1"/>
  <c r="AM1494" i="1"/>
  <c r="AQ1494" i="1" s="1"/>
  <c r="AM1492" i="1"/>
  <c r="AQ1492" i="1" s="1"/>
  <c r="AM1490" i="1"/>
  <c r="AQ1490" i="1" s="1"/>
  <c r="AM1488" i="1"/>
  <c r="AQ1488" i="1" s="1"/>
  <c r="AM1486" i="1"/>
  <c r="AQ1486" i="1" s="1"/>
  <c r="AM1484" i="1"/>
  <c r="AQ1484" i="1" s="1"/>
  <c r="AM1482" i="1"/>
  <c r="AQ1482" i="1" s="1"/>
  <c r="AM1480" i="1"/>
  <c r="AQ1480" i="1" s="1"/>
  <c r="AM1478" i="1"/>
  <c r="AQ1478" i="1" s="1"/>
  <c r="AM1476" i="1"/>
  <c r="AQ1476" i="1" s="1"/>
  <c r="AM1474" i="1"/>
  <c r="AQ1474" i="1" s="1"/>
  <c r="AM1472" i="1"/>
  <c r="AQ1472" i="1" s="1"/>
  <c r="AM1470" i="1"/>
  <c r="AQ1470" i="1" s="1"/>
  <c r="AM1468" i="1"/>
  <c r="AQ1468" i="1" s="1"/>
  <c r="AM1466" i="1"/>
  <c r="AQ1466" i="1" s="1"/>
  <c r="AM1464" i="1"/>
  <c r="AQ1464" i="1" s="1"/>
  <c r="AM1462" i="1"/>
  <c r="AQ1462" i="1" s="1"/>
  <c r="AM1460" i="1"/>
  <c r="AQ1460" i="1" s="1"/>
  <c r="AM1458" i="1"/>
  <c r="AQ1458" i="1" s="1"/>
  <c r="AM1456" i="1"/>
  <c r="AQ1456" i="1" s="1"/>
  <c r="AM1454" i="1"/>
  <c r="AQ1454" i="1" s="1"/>
  <c r="AM1452" i="1"/>
  <c r="AQ1452" i="1" s="1"/>
  <c r="AM1450" i="1"/>
  <c r="AQ1450" i="1" s="1"/>
  <c r="AM1448" i="1"/>
  <c r="AQ1448" i="1" s="1"/>
  <c r="AM1446" i="1"/>
  <c r="AQ1446" i="1" s="1"/>
  <c r="AM1444" i="1"/>
  <c r="AQ1444" i="1" s="1"/>
  <c r="AM1442" i="1"/>
  <c r="AQ1442" i="1" s="1"/>
  <c r="AM1440" i="1"/>
  <c r="AQ1440" i="1" s="1"/>
  <c r="AM1438" i="1"/>
  <c r="AQ1438" i="1" s="1"/>
  <c r="AM1436" i="1"/>
  <c r="AQ1436" i="1" s="1"/>
  <c r="AM1434" i="1"/>
  <c r="AQ1434" i="1" s="1"/>
  <c r="AM1432" i="1"/>
  <c r="AQ1432" i="1" s="1"/>
  <c r="AM1430" i="1"/>
  <c r="AQ1430" i="1" s="1"/>
  <c r="AM1428" i="1"/>
  <c r="AQ1428" i="1" s="1"/>
  <c r="AM1426" i="1"/>
  <c r="AQ1426" i="1" s="1"/>
  <c r="AM1424" i="1"/>
  <c r="AQ1424" i="1" s="1"/>
  <c r="AM1422" i="1"/>
  <c r="AQ1422" i="1" s="1"/>
  <c r="AM1420" i="1"/>
  <c r="AQ1420" i="1" s="1"/>
  <c r="AM1418" i="1"/>
  <c r="AQ1418" i="1" s="1"/>
  <c r="AM1416" i="1"/>
  <c r="AQ1416" i="1" s="1"/>
  <c r="AM1414" i="1"/>
  <c r="AQ1414" i="1" s="1"/>
  <c r="AM1412" i="1"/>
  <c r="AQ1412" i="1" s="1"/>
  <c r="AM1410" i="1"/>
  <c r="AQ1410" i="1" s="1"/>
  <c r="AM1408" i="1"/>
  <c r="AQ1408" i="1" s="1"/>
  <c r="AM1406" i="1"/>
  <c r="AQ1406" i="1" s="1"/>
  <c r="AM1404" i="1"/>
  <c r="AQ1404" i="1" s="1"/>
  <c r="AM1402" i="1"/>
  <c r="AQ1402" i="1" s="1"/>
  <c r="AM1400" i="1"/>
  <c r="AQ1400" i="1" s="1"/>
  <c r="AM1398" i="1"/>
  <c r="AQ1398" i="1" s="1"/>
  <c r="AM1396" i="1"/>
  <c r="AQ1396" i="1" s="1"/>
  <c r="AM1394" i="1"/>
  <c r="AQ1394" i="1" s="1"/>
  <c r="AM1392" i="1"/>
  <c r="AQ1392" i="1" s="1"/>
  <c r="AM1390" i="1"/>
  <c r="AQ1390" i="1" s="1"/>
  <c r="AM1388" i="1"/>
  <c r="AQ1388" i="1" s="1"/>
  <c r="AM1386" i="1"/>
  <c r="AQ1386" i="1" s="1"/>
  <c r="AM1384" i="1"/>
  <c r="AQ1384" i="1" s="1"/>
  <c r="AM1382" i="1"/>
  <c r="AQ1382" i="1" s="1"/>
  <c r="AM1380" i="1"/>
  <c r="AQ1380" i="1" s="1"/>
  <c r="AM1378" i="1"/>
  <c r="AQ1378" i="1" s="1"/>
  <c r="AM1376" i="1"/>
  <c r="AQ1376" i="1" s="1"/>
  <c r="AM1374" i="1"/>
  <c r="AQ1374" i="1" s="1"/>
  <c r="AM1372" i="1"/>
  <c r="AQ1372" i="1" s="1"/>
  <c r="AM1370" i="1"/>
  <c r="AQ1370" i="1" s="1"/>
  <c r="AM1368" i="1"/>
  <c r="AQ1368" i="1" s="1"/>
  <c r="AM1366" i="1"/>
  <c r="AQ1366" i="1" s="1"/>
  <c r="AM1364" i="1"/>
  <c r="AQ1364" i="1" s="1"/>
  <c r="AM1362" i="1"/>
  <c r="AQ1362" i="1" s="1"/>
  <c r="AM1360" i="1"/>
  <c r="AQ1360" i="1" s="1"/>
  <c r="AM1358" i="1"/>
  <c r="AQ1358" i="1" s="1"/>
  <c r="AM1356" i="1"/>
  <c r="AQ1356" i="1" s="1"/>
  <c r="AM1354" i="1"/>
  <c r="AQ1354" i="1" s="1"/>
  <c r="AM1352" i="1"/>
  <c r="AQ1352" i="1" s="1"/>
  <c r="AM1350" i="1"/>
  <c r="AQ1350" i="1" s="1"/>
  <c r="AM1348" i="1"/>
  <c r="AQ1348" i="1" s="1"/>
  <c r="AM1346" i="1"/>
  <c r="AQ1346" i="1" s="1"/>
  <c r="AM1344" i="1"/>
  <c r="AQ1344" i="1" s="1"/>
  <c r="AM1342" i="1"/>
  <c r="AQ1342" i="1" s="1"/>
  <c r="AM1340" i="1"/>
  <c r="AQ1340" i="1" s="1"/>
  <c r="AM1338" i="1"/>
  <c r="AQ1338" i="1" s="1"/>
  <c r="AM1336" i="1"/>
  <c r="AQ1336" i="1" s="1"/>
  <c r="AM1334" i="1"/>
  <c r="AQ1334" i="1" s="1"/>
  <c r="AM1332" i="1"/>
  <c r="AQ1332" i="1" s="1"/>
  <c r="AM1330" i="1"/>
  <c r="AQ1330" i="1" s="1"/>
  <c r="AM1328" i="1"/>
  <c r="AQ1328" i="1" s="1"/>
  <c r="AM1326" i="1"/>
  <c r="AQ1326" i="1" s="1"/>
  <c r="AM1324" i="1"/>
  <c r="AQ1324" i="1" s="1"/>
  <c r="AM1322" i="1"/>
  <c r="AQ1322" i="1" s="1"/>
  <c r="AM1320" i="1"/>
  <c r="AQ1320" i="1" s="1"/>
  <c r="AM1318" i="1"/>
  <c r="AQ1318" i="1" s="1"/>
  <c r="AM1316" i="1"/>
  <c r="AQ1316" i="1" s="1"/>
  <c r="AM1314" i="1"/>
  <c r="AQ1314" i="1" s="1"/>
  <c r="AM1312" i="1"/>
  <c r="AQ1312" i="1" s="1"/>
  <c r="AM1310" i="1"/>
  <c r="AQ1310" i="1" s="1"/>
  <c r="AM1308" i="1"/>
  <c r="AQ1308" i="1" s="1"/>
  <c r="AM1306" i="1"/>
  <c r="AQ1306" i="1" s="1"/>
  <c r="AM1304" i="1"/>
  <c r="AQ1304" i="1" s="1"/>
  <c r="AM1302" i="1"/>
  <c r="AQ1302" i="1" s="1"/>
  <c r="AM1300" i="1"/>
  <c r="AQ1300" i="1" s="1"/>
  <c r="AM1298" i="1"/>
  <c r="AQ1298" i="1" s="1"/>
  <c r="AM1296" i="1"/>
  <c r="AQ1296" i="1" s="1"/>
  <c r="AM1294" i="1"/>
  <c r="AQ1294" i="1" s="1"/>
  <c r="AM1292" i="1"/>
  <c r="AQ1292" i="1" s="1"/>
  <c r="AM1290" i="1"/>
  <c r="AQ1290" i="1" s="1"/>
  <c r="AM1288" i="1"/>
  <c r="AQ1288" i="1" s="1"/>
  <c r="AM1286" i="1"/>
  <c r="AQ1286" i="1" s="1"/>
  <c r="AM1284" i="1"/>
  <c r="AQ1284" i="1" s="1"/>
  <c r="AM1282" i="1"/>
  <c r="AQ1282" i="1" s="1"/>
  <c r="AM1280" i="1"/>
  <c r="AQ1280" i="1" s="1"/>
  <c r="AM1278" i="1"/>
  <c r="AQ1278" i="1" s="1"/>
  <c r="AM1276" i="1"/>
  <c r="AQ1276" i="1" s="1"/>
  <c r="AM1274" i="1"/>
  <c r="AQ1274" i="1" s="1"/>
  <c r="AM1272" i="1"/>
  <c r="AQ1272" i="1" s="1"/>
  <c r="AM1270" i="1"/>
  <c r="AQ1270" i="1" s="1"/>
  <c r="AM1268" i="1"/>
  <c r="AQ1268" i="1" s="1"/>
  <c r="AM1266" i="1"/>
  <c r="AQ1266" i="1" s="1"/>
  <c r="AM1264" i="1"/>
  <c r="AQ1264" i="1" s="1"/>
  <c r="AM1262" i="1"/>
  <c r="AQ1262" i="1" s="1"/>
  <c r="AM1260" i="1"/>
  <c r="AQ1260" i="1" s="1"/>
  <c r="AM1258" i="1"/>
  <c r="AQ1258" i="1" s="1"/>
  <c r="AM1256" i="1"/>
  <c r="AQ1256" i="1" s="1"/>
  <c r="AM1254" i="1"/>
  <c r="AQ1254" i="1" s="1"/>
  <c r="AM1252" i="1"/>
  <c r="AQ1252" i="1" s="1"/>
  <c r="AM1250" i="1"/>
  <c r="AQ1250" i="1" s="1"/>
  <c r="AM1248" i="1"/>
  <c r="AQ1248" i="1" s="1"/>
  <c r="AM1246" i="1"/>
  <c r="AQ1246" i="1" s="1"/>
  <c r="AM1244" i="1"/>
  <c r="AQ1244" i="1" s="1"/>
  <c r="AM1242" i="1"/>
  <c r="AQ1242" i="1" s="1"/>
  <c r="AM1240" i="1"/>
  <c r="AQ1240" i="1" s="1"/>
  <c r="AM1238" i="1"/>
  <c r="AQ1238" i="1" s="1"/>
  <c r="AM1236" i="1"/>
  <c r="AQ1236" i="1" s="1"/>
  <c r="AM1234" i="1"/>
  <c r="AQ1234" i="1" s="1"/>
  <c r="AM1232" i="1"/>
  <c r="AQ1232" i="1" s="1"/>
  <c r="AM1230" i="1"/>
  <c r="AQ1230" i="1" s="1"/>
  <c r="AM1228" i="1"/>
  <c r="AQ1228" i="1" s="1"/>
  <c r="AM1226" i="1"/>
  <c r="AQ1226" i="1" s="1"/>
  <c r="AM1224" i="1"/>
  <c r="AQ1224" i="1" s="1"/>
  <c r="AM1222" i="1"/>
  <c r="AQ1222" i="1" s="1"/>
  <c r="AM1220" i="1"/>
  <c r="AQ1220" i="1" s="1"/>
  <c r="AM1218" i="1"/>
  <c r="AQ1218" i="1" s="1"/>
  <c r="AM1216" i="1"/>
  <c r="AQ1216" i="1" s="1"/>
  <c r="AM1214" i="1"/>
  <c r="AQ1214" i="1" s="1"/>
  <c r="AM1212" i="1"/>
  <c r="AQ1212" i="1" s="1"/>
  <c r="AM1210" i="1"/>
  <c r="AQ1210" i="1" s="1"/>
  <c r="AM1208" i="1"/>
  <c r="AQ1208" i="1" s="1"/>
  <c r="AM1206" i="1"/>
  <c r="AQ1206" i="1" s="1"/>
  <c r="AM1204" i="1"/>
  <c r="AQ1204" i="1" s="1"/>
  <c r="AM1202" i="1"/>
  <c r="AQ1202" i="1" s="1"/>
  <c r="AM1200" i="1"/>
  <c r="AQ1200" i="1" s="1"/>
  <c r="AM1198" i="1"/>
  <c r="AQ1198" i="1" s="1"/>
  <c r="AM1196" i="1"/>
  <c r="AQ1196" i="1" s="1"/>
  <c r="AM1194" i="1"/>
  <c r="AQ1194" i="1" s="1"/>
  <c r="AM1192" i="1"/>
  <c r="AQ1192" i="1" s="1"/>
  <c r="AM1190" i="1"/>
  <c r="AQ1190" i="1" s="1"/>
  <c r="AM1188" i="1"/>
  <c r="AQ1188" i="1" s="1"/>
  <c r="AM1186" i="1"/>
  <c r="AQ1186" i="1" s="1"/>
  <c r="AM1184" i="1"/>
  <c r="AQ1184" i="1" s="1"/>
  <c r="AM1182" i="1"/>
  <c r="AQ1182" i="1" s="1"/>
  <c r="AM1180" i="1"/>
  <c r="AQ1180" i="1" s="1"/>
  <c r="AM1178" i="1"/>
  <c r="AQ1178" i="1" s="1"/>
  <c r="AM1176" i="1"/>
  <c r="AQ1176" i="1" s="1"/>
  <c r="AM1174" i="1"/>
  <c r="AQ1174" i="1" s="1"/>
  <c r="AM1172" i="1"/>
  <c r="AQ1172" i="1" s="1"/>
  <c r="AM1170" i="1"/>
  <c r="AQ1170" i="1" s="1"/>
  <c r="AM1168" i="1"/>
  <c r="AQ1168" i="1" s="1"/>
  <c r="AM1166" i="1"/>
  <c r="AQ1166" i="1" s="1"/>
  <c r="AM1164" i="1"/>
  <c r="AQ1164" i="1" s="1"/>
  <c r="AM1162" i="1"/>
  <c r="AQ1162" i="1" s="1"/>
  <c r="AM1160" i="1"/>
  <c r="AQ1160" i="1" s="1"/>
  <c r="AM1158" i="1"/>
  <c r="AQ1158" i="1" s="1"/>
  <c r="AM1156" i="1"/>
  <c r="AQ1156" i="1" s="1"/>
  <c r="AM1154" i="1"/>
  <c r="AQ1154" i="1" s="1"/>
  <c r="AM1152" i="1"/>
  <c r="AQ1152" i="1" s="1"/>
  <c r="AM1150" i="1"/>
  <c r="AQ1150" i="1" s="1"/>
  <c r="AM1148" i="1"/>
  <c r="AQ1148" i="1" s="1"/>
  <c r="AM1146" i="1"/>
  <c r="AQ1146" i="1" s="1"/>
  <c r="AM1144" i="1"/>
  <c r="AQ1144" i="1" s="1"/>
  <c r="AM1142" i="1"/>
  <c r="AQ1142" i="1" s="1"/>
  <c r="AM1140" i="1"/>
  <c r="AQ1140" i="1" s="1"/>
  <c r="AM1138" i="1"/>
  <c r="AQ1138" i="1" s="1"/>
  <c r="AM1136" i="1"/>
  <c r="AQ1136" i="1" s="1"/>
  <c r="AM1134" i="1"/>
  <c r="AQ1134" i="1" s="1"/>
  <c r="AM1132" i="1"/>
  <c r="AQ1132" i="1" s="1"/>
  <c r="AM1130" i="1"/>
  <c r="AQ1130" i="1" s="1"/>
  <c r="AM1128" i="1"/>
  <c r="AQ1128" i="1" s="1"/>
  <c r="AM1126" i="1"/>
  <c r="AQ1126" i="1" s="1"/>
  <c r="AM1124" i="1"/>
  <c r="AQ1124" i="1" s="1"/>
  <c r="AM1122" i="1"/>
  <c r="AQ1122" i="1" s="1"/>
  <c r="AM1120" i="1"/>
  <c r="AQ1120" i="1" s="1"/>
  <c r="AM1118" i="1"/>
  <c r="AQ1118" i="1" s="1"/>
  <c r="AM1116" i="1"/>
  <c r="AQ1116" i="1" s="1"/>
  <c r="AM1114" i="1"/>
  <c r="AQ1114" i="1" s="1"/>
  <c r="AM1112" i="1"/>
  <c r="AQ1112" i="1" s="1"/>
  <c r="AM1110" i="1"/>
  <c r="AQ1110" i="1" s="1"/>
  <c r="AM1108" i="1"/>
  <c r="AQ1108" i="1" s="1"/>
  <c r="AM1106" i="1"/>
  <c r="AQ1106" i="1" s="1"/>
  <c r="AM1104" i="1"/>
  <c r="AQ1104" i="1" s="1"/>
  <c r="AM1102" i="1"/>
  <c r="AQ1102" i="1" s="1"/>
  <c r="AM1100" i="1"/>
  <c r="AQ1100" i="1" s="1"/>
  <c r="AM1098" i="1"/>
  <c r="AQ1098" i="1" s="1"/>
  <c r="AM1096" i="1"/>
  <c r="AQ1096" i="1" s="1"/>
  <c r="AM1094" i="1"/>
  <c r="AQ1094" i="1" s="1"/>
  <c r="AM1092" i="1"/>
  <c r="AQ1092" i="1" s="1"/>
  <c r="AM1090" i="1"/>
  <c r="AQ1090" i="1" s="1"/>
  <c r="AM1088" i="1"/>
  <c r="AQ1088" i="1" s="1"/>
  <c r="AM1086" i="1"/>
  <c r="AQ1086" i="1" s="1"/>
  <c r="AM1084" i="1"/>
  <c r="AQ1084" i="1" s="1"/>
  <c r="AM1082" i="1"/>
  <c r="AQ1082" i="1" s="1"/>
  <c r="AM1080" i="1"/>
  <c r="AQ1080" i="1" s="1"/>
  <c r="AM1078" i="1"/>
  <c r="AQ1078" i="1" s="1"/>
  <c r="AM1076" i="1"/>
  <c r="AQ1076" i="1" s="1"/>
  <c r="AM1074" i="1"/>
  <c r="AQ1074" i="1" s="1"/>
  <c r="AM1072" i="1"/>
  <c r="AQ1072" i="1" s="1"/>
  <c r="AM1070" i="1"/>
  <c r="AQ1070" i="1" s="1"/>
  <c r="AM1068" i="1"/>
  <c r="AQ1068" i="1" s="1"/>
  <c r="AM1066" i="1"/>
  <c r="AQ1066" i="1" s="1"/>
  <c r="AM1064" i="1"/>
  <c r="AQ1064" i="1" s="1"/>
  <c r="AM1062" i="1"/>
  <c r="AQ1062" i="1" s="1"/>
  <c r="AM1060" i="1"/>
  <c r="AQ1060" i="1" s="1"/>
  <c r="AM1058" i="1"/>
  <c r="AQ1058" i="1" s="1"/>
  <c r="AM1056" i="1"/>
  <c r="AQ1056" i="1" s="1"/>
  <c r="AM1054" i="1"/>
  <c r="AQ1054" i="1" s="1"/>
  <c r="AM1052" i="1"/>
  <c r="AQ1052" i="1" s="1"/>
  <c r="AM1050" i="1"/>
  <c r="AQ1050" i="1" s="1"/>
  <c r="AM1048" i="1"/>
  <c r="AQ1048" i="1" s="1"/>
  <c r="AM1046" i="1"/>
  <c r="AQ1046" i="1" s="1"/>
  <c r="AM1044" i="1"/>
  <c r="AQ1044" i="1" s="1"/>
  <c r="AM1042" i="1"/>
  <c r="AQ1042" i="1" s="1"/>
  <c r="AM1040" i="1"/>
  <c r="AQ1040" i="1" s="1"/>
  <c r="AM1038" i="1"/>
  <c r="AQ1038" i="1" s="1"/>
  <c r="AM1036" i="1"/>
  <c r="AQ1036" i="1" s="1"/>
  <c r="AM1034" i="1"/>
  <c r="AQ1034" i="1" s="1"/>
  <c r="AM1032" i="1"/>
  <c r="AQ1032" i="1" s="1"/>
  <c r="AM1030" i="1"/>
  <c r="AQ1030" i="1" s="1"/>
  <c r="AM1028" i="1"/>
  <c r="AQ1028" i="1" s="1"/>
  <c r="AM1026" i="1"/>
  <c r="AQ1026" i="1" s="1"/>
  <c r="AM1024" i="1"/>
  <c r="AQ1024" i="1" s="1"/>
  <c r="AM1022" i="1"/>
  <c r="AQ1022" i="1" s="1"/>
  <c r="AM1020" i="1"/>
  <c r="AQ1020" i="1" s="1"/>
  <c r="AM1018" i="1"/>
  <c r="AQ1018" i="1" s="1"/>
  <c r="AM1016" i="1"/>
  <c r="AQ1016" i="1" s="1"/>
  <c r="AM1014" i="1"/>
  <c r="AQ1014" i="1" s="1"/>
  <c r="AM1012" i="1"/>
  <c r="AQ1012" i="1" s="1"/>
  <c r="AM1010" i="1"/>
  <c r="AQ1010" i="1" s="1"/>
  <c r="AM1008" i="1"/>
  <c r="AQ1008" i="1" s="1"/>
  <c r="AM1006" i="1"/>
  <c r="AQ1006" i="1" s="1"/>
  <c r="AM1004" i="1"/>
  <c r="AQ1004" i="1" s="1"/>
  <c r="AM1002" i="1"/>
  <c r="AQ1002" i="1" s="1"/>
  <c r="AM1000" i="1"/>
  <c r="AQ1000" i="1" s="1"/>
  <c r="AM998" i="1"/>
  <c r="AQ998" i="1" s="1"/>
  <c r="AM996" i="1"/>
  <c r="AQ996" i="1" s="1"/>
  <c r="AM994" i="1"/>
  <c r="AQ994" i="1" s="1"/>
  <c r="AM992" i="1"/>
  <c r="AQ992" i="1" s="1"/>
  <c r="AM990" i="1"/>
  <c r="AQ990" i="1" s="1"/>
  <c r="AM988" i="1"/>
  <c r="AQ988" i="1" s="1"/>
  <c r="AM986" i="1"/>
  <c r="AQ986" i="1" s="1"/>
  <c r="AM984" i="1"/>
  <c r="AQ984" i="1" s="1"/>
  <c r="AM982" i="1"/>
  <c r="AQ982" i="1" s="1"/>
  <c r="AM980" i="1"/>
  <c r="AQ980" i="1" s="1"/>
  <c r="AM978" i="1"/>
  <c r="AQ978" i="1" s="1"/>
  <c r="AM976" i="1"/>
  <c r="AQ976" i="1" s="1"/>
  <c r="AM974" i="1"/>
  <c r="AQ974" i="1" s="1"/>
  <c r="AM972" i="1"/>
  <c r="AQ972" i="1" s="1"/>
  <c r="AM970" i="1"/>
  <c r="AQ970" i="1" s="1"/>
  <c r="AM968" i="1"/>
  <c r="AQ968" i="1" s="1"/>
  <c r="AM966" i="1"/>
  <c r="AQ966" i="1" s="1"/>
  <c r="AM964" i="1"/>
  <c r="AQ964" i="1" s="1"/>
  <c r="AM962" i="1"/>
  <c r="AQ962" i="1" s="1"/>
  <c r="AM960" i="1"/>
  <c r="AQ960" i="1" s="1"/>
  <c r="AM958" i="1"/>
  <c r="AQ958" i="1" s="1"/>
  <c r="AM956" i="1"/>
  <c r="AQ956" i="1" s="1"/>
  <c r="AM954" i="1"/>
  <c r="AQ954" i="1" s="1"/>
  <c r="AM952" i="1"/>
  <c r="AQ952" i="1" s="1"/>
  <c r="AM950" i="1"/>
  <c r="AQ950" i="1" s="1"/>
  <c r="AM948" i="1"/>
  <c r="AQ948" i="1" s="1"/>
  <c r="AM946" i="1"/>
  <c r="AQ946" i="1" s="1"/>
  <c r="AM944" i="1"/>
  <c r="AQ944" i="1" s="1"/>
  <c r="AM942" i="1"/>
  <c r="AQ942" i="1" s="1"/>
  <c r="AM940" i="1"/>
  <c r="AQ940" i="1" s="1"/>
  <c r="AM938" i="1"/>
  <c r="AQ938" i="1" s="1"/>
  <c r="AM936" i="1"/>
  <c r="AQ936" i="1" s="1"/>
  <c r="AM934" i="1"/>
  <c r="AQ934" i="1" s="1"/>
  <c r="AM932" i="1"/>
  <c r="AQ932" i="1" s="1"/>
  <c r="AM930" i="1"/>
  <c r="AQ930" i="1" s="1"/>
  <c r="AM928" i="1"/>
  <c r="AQ928" i="1" s="1"/>
  <c r="AM926" i="1"/>
  <c r="AQ926" i="1" s="1"/>
  <c r="AM924" i="1"/>
  <c r="AQ924" i="1" s="1"/>
  <c r="AM922" i="1"/>
  <c r="AQ922" i="1" s="1"/>
  <c r="AM920" i="1"/>
  <c r="AQ920" i="1" s="1"/>
  <c r="AM918" i="1"/>
  <c r="AQ918" i="1" s="1"/>
  <c r="AM916" i="1"/>
  <c r="AQ916" i="1" s="1"/>
  <c r="AM914" i="1"/>
  <c r="AQ914" i="1" s="1"/>
  <c r="AM912" i="1"/>
  <c r="AQ912" i="1" s="1"/>
  <c r="AM910" i="1"/>
  <c r="AQ910" i="1" s="1"/>
  <c r="AM908" i="1"/>
  <c r="AQ908" i="1" s="1"/>
  <c r="AM906" i="1"/>
  <c r="AQ906" i="1" s="1"/>
  <c r="AM904" i="1"/>
  <c r="AQ904" i="1" s="1"/>
  <c r="AM902" i="1"/>
  <c r="AQ902" i="1" s="1"/>
  <c r="AM900" i="1"/>
  <c r="AQ900" i="1" s="1"/>
  <c r="AM898" i="1"/>
  <c r="AQ898" i="1" s="1"/>
  <c r="AM896" i="1"/>
  <c r="AQ896" i="1" s="1"/>
  <c r="AM894" i="1"/>
  <c r="AQ894" i="1" s="1"/>
  <c r="AM892" i="1"/>
  <c r="AQ892" i="1" s="1"/>
  <c r="AM890" i="1"/>
  <c r="AQ890" i="1" s="1"/>
  <c r="AM888" i="1"/>
  <c r="AQ888" i="1" s="1"/>
  <c r="AM886" i="1"/>
  <c r="AQ886" i="1" s="1"/>
  <c r="AM884" i="1"/>
  <c r="AQ884" i="1" s="1"/>
  <c r="AM882" i="1"/>
  <c r="AQ882" i="1" s="1"/>
  <c r="AM880" i="1"/>
  <c r="AQ880" i="1" s="1"/>
  <c r="AM878" i="1"/>
  <c r="AQ878" i="1" s="1"/>
  <c r="AM876" i="1"/>
  <c r="AQ876" i="1" s="1"/>
  <c r="AM874" i="1"/>
  <c r="AQ874" i="1" s="1"/>
  <c r="AM872" i="1"/>
  <c r="AQ872" i="1" s="1"/>
  <c r="AM870" i="1"/>
  <c r="AQ870" i="1" s="1"/>
  <c r="AM868" i="1"/>
  <c r="AQ868" i="1" s="1"/>
  <c r="AM866" i="1"/>
  <c r="AQ866" i="1" s="1"/>
  <c r="AM864" i="1"/>
  <c r="AQ864" i="1" s="1"/>
  <c r="AM862" i="1"/>
  <c r="AQ862" i="1" s="1"/>
  <c r="AM860" i="1"/>
  <c r="AQ860" i="1" s="1"/>
  <c r="AM858" i="1"/>
  <c r="AQ858" i="1" s="1"/>
  <c r="AM856" i="1"/>
  <c r="AQ856" i="1" s="1"/>
  <c r="AM854" i="1"/>
  <c r="AQ854" i="1" s="1"/>
  <c r="AM852" i="1"/>
  <c r="AQ852" i="1" s="1"/>
  <c r="AM850" i="1"/>
  <c r="AQ850" i="1" s="1"/>
  <c r="AM848" i="1"/>
  <c r="AQ848" i="1" s="1"/>
  <c r="AM846" i="1"/>
  <c r="AQ846" i="1" s="1"/>
  <c r="AM844" i="1"/>
  <c r="AQ844" i="1" s="1"/>
  <c r="AM842" i="1"/>
  <c r="AQ842" i="1" s="1"/>
  <c r="AM840" i="1"/>
  <c r="AQ840" i="1" s="1"/>
  <c r="AM838" i="1"/>
  <c r="AQ838" i="1" s="1"/>
  <c r="AM836" i="1"/>
  <c r="AQ836" i="1" s="1"/>
  <c r="AM834" i="1"/>
  <c r="AQ834" i="1" s="1"/>
  <c r="AM832" i="1"/>
  <c r="AQ832" i="1" s="1"/>
  <c r="AM830" i="1"/>
  <c r="AQ830" i="1" s="1"/>
  <c r="AM828" i="1"/>
  <c r="AQ828" i="1" s="1"/>
  <c r="AM826" i="1"/>
  <c r="AQ826" i="1" s="1"/>
  <c r="AM824" i="1"/>
  <c r="AQ824" i="1" s="1"/>
  <c r="AM822" i="1"/>
  <c r="AQ822" i="1" s="1"/>
  <c r="AM820" i="1"/>
  <c r="AQ820" i="1" s="1"/>
  <c r="AM818" i="1"/>
  <c r="AQ818" i="1" s="1"/>
  <c r="AM816" i="1"/>
  <c r="AQ816" i="1" s="1"/>
  <c r="AM814" i="1"/>
  <c r="AQ814" i="1" s="1"/>
  <c r="AM812" i="1"/>
  <c r="AQ812" i="1" s="1"/>
  <c r="AM810" i="1"/>
  <c r="AQ810" i="1" s="1"/>
  <c r="AM808" i="1"/>
  <c r="AQ808" i="1" s="1"/>
  <c r="AM806" i="1"/>
  <c r="AQ806" i="1" s="1"/>
  <c r="AM804" i="1"/>
  <c r="AQ804" i="1" s="1"/>
  <c r="AM802" i="1"/>
  <c r="AQ802" i="1" s="1"/>
  <c r="AM800" i="1"/>
  <c r="AQ800" i="1" s="1"/>
  <c r="AM798" i="1"/>
  <c r="AQ798" i="1" s="1"/>
  <c r="AM796" i="1"/>
  <c r="AQ796" i="1" s="1"/>
  <c r="AM794" i="1"/>
  <c r="AQ794" i="1" s="1"/>
  <c r="AM792" i="1"/>
  <c r="AQ792" i="1" s="1"/>
  <c r="AM790" i="1"/>
  <c r="AQ790" i="1" s="1"/>
  <c r="AM788" i="1"/>
  <c r="AQ788" i="1" s="1"/>
  <c r="AM786" i="1"/>
  <c r="AQ786" i="1" s="1"/>
  <c r="AM784" i="1"/>
  <c r="AQ784" i="1" s="1"/>
  <c r="AM782" i="1"/>
  <c r="AQ782" i="1" s="1"/>
  <c r="AM780" i="1"/>
  <c r="AQ780" i="1" s="1"/>
  <c r="AM778" i="1"/>
  <c r="AQ778" i="1" s="1"/>
  <c r="AM776" i="1"/>
  <c r="AQ776" i="1" s="1"/>
  <c r="AM774" i="1"/>
  <c r="AQ774" i="1" s="1"/>
  <c r="AM772" i="1"/>
  <c r="AQ772" i="1" s="1"/>
  <c r="AM770" i="1"/>
  <c r="AQ770" i="1" s="1"/>
  <c r="AM768" i="1"/>
  <c r="AQ768" i="1" s="1"/>
  <c r="AM766" i="1"/>
  <c r="AQ766" i="1" s="1"/>
  <c r="AM764" i="1"/>
  <c r="AQ764" i="1" s="1"/>
  <c r="AM762" i="1"/>
  <c r="AQ762" i="1" s="1"/>
  <c r="AM760" i="1"/>
  <c r="AQ760" i="1" s="1"/>
  <c r="AM758" i="1"/>
  <c r="AQ758" i="1" s="1"/>
  <c r="AM756" i="1"/>
  <c r="AQ756" i="1" s="1"/>
  <c r="AM754" i="1"/>
  <c r="AQ754" i="1" s="1"/>
  <c r="AM752" i="1"/>
  <c r="AQ752" i="1" s="1"/>
  <c r="AM750" i="1"/>
  <c r="AQ750" i="1" s="1"/>
  <c r="AM748" i="1"/>
  <c r="AQ748" i="1" s="1"/>
  <c r="AM746" i="1"/>
  <c r="AQ746" i="1" s="1"/>
  <c r="AM744" i="1"/>
  <c r="AQ744" i="1" s="1"/>
  <c r="AM742" i="1"/>
  <c r="AQ742" i="1" s="1"/>
  <c r="AM740" i="1"/>
  <c r="AQ740" i="1" s="1"/>
  <c r="AM738" i="1"/>
  <c r="AQ738" i="1" s="1"/>
  <c r="AM736" i="1"/>
  <c r="AQ736" i="1" s="1"/>
  <c r="AM734" i="1"/>
  <c r="AQ734" i="1" s="1"/>
  <c r="AM732" i="1"/>
  <c r="AQ732" i="1" s="1"/>
  <c r="AM730" i="1"/>
  <c r="AQ730" i="1" s="1"/>
  <c r="AM728" i="1"/>
  <c r="AQ728" i="1" s="1"/>
  <c r="AM726" i="1"/>
  <c r="AQ726" i="1" s="1"/>
  <c r="AM724" i="1"/>
  <c r="AQ724" i="1" s="1"/>
  <c r="AM722" i="1"/>
  <c r="AQ722" i="1" s="1"/>
  <c r="AM720" i="1"/>
  <c r="AQ720" i="1" s="1"/>
  <c r="AM718" i="1"/>
  <c r="AQ718" i="1" s="1"/>
  <c r="AM716" i="1"/>
  <c r="AQ716" i="1" s="1"/>
  <c r="AM714" i="1"/>
  <c r="AQ714" i="1" s="1"/>
  <c r="AM712" i="1"/>
  <c r="AQ712" i="1" s="1"/>
  <c r="AM710" i="1"/>
  <c r="AQ710" i="1" s="1"/>
  <c r="AM708" i="1"/>
  <c r="AQ708" i="1" s="1"/>
  <c r="AM706" i="1"/>
  <c r="AQ706" i="1" s="1"/>
  <c r="AM704" i="1"/>
  <c r="AQ704" i="1" s="1"/>
  <c r="AM702" i="1"/>
  <c r="AQ702" i="1" s="1"/>
  <c r="AM700" i="1"/>
  <c r="AQ700" i="1" s="1"/>
  <c r="AM698" i="1"/>
  <c r="AQ698" i="1" s="1"/>
  <c r="AM696" i="1"/>
  <c r="AQ696" i="1" s="1"/>
  <c r="AM694" i="1"/>
  <c r="AQ694" i="1" s="1"/>
  <c r="AM692" i="1"/>
  <c r="AQ692" i="1" s="1"/>
  <c r="AM690" i="1"/>
  <c r="AQ690" i="1" s="1"/>
  <c r="AM688" i="1"/>
  <c r="AQ688" i="1" s="1"/>
  <c r="AM686" i="1"/>
  <c r="AQ686" i="1" s="1"/>
  <c r="AM684" i="1"/>
  <c r="AQ684" i="1" s="1"/>
  <c r="AM682" i="1"/>
  <c r="AQ682" i="1" s="1"/>
  <c r="AM680" i="1"/>
  <c r="AQ680" i="1" s="1"/>
  <c r="AM678" i="1"/>
  <c r="AQ678" i="1" s="1"/>
  <c r="AM676" i="1"/>
  <c r="AQ676" i="1" s="1"/>
  <c r="AM674" i="1"/>
  <c r="AQ674" i="1" s="1"/>
  <c r="AM672" i="1"/>
  <c r="AQ672" i="1" s="1"/>
  <c r="AM670" i="1"/>
  <c r="AQ670" i="1" s="1"/>
  <c r="AM668" i="1"/>
  <c r="AQ668" i="1" s="1"/>
  <c r="AM666" i="1"/>
  <c r="AQ666" i="1" s="1"/>
  <c r="AM664" i="1"/>
  <c r="AQ664" i="1" s="1"/>
  <c r="AM662" i="1"/>
  <c r="AQ662" i="1" s="1"/>
  <c r="AM660" i="1"/>
  <c r="AQ660" i="1" s="1"/>
  <c r="AM658" i="1"/>
  <c r="AQ658" i="1" s="1"/>
  <c r="AM656" i="1"/>
  <c r="AQ656" i="1" s="1"/>
  <c r="AM654" i="1"/>
  <c r="AQ654" i="1" s="1"/>
  <c r="AM652" i="1"/>
  <c r="AQ652" i="1" s="1"/>
  <c r="AM650" i="1"/>
  <c r="AQ650" i="1" s="1"/>
  <c r="AM648" i="1"/>
  <c r="AQ648" i="1" s="1"/>
  <c r="AM646" i="1"/>
  <c r="AQ646" i="1" s="1"/>
  <c r="AM644" i="1"/>
  <c r="AQ644" i="1" s="1"/>
  <c r="AM642" i="1"/>
  <c r="AQ642" i="1" s="1"/>
  <c r="AM640" i="1"/>
  <c r="AQ640" i="1" s="1"/>
  <c r="AM638" i="1"/>
  <c r="AQ638" i="1" s="1"/>
  <c r="AM636" i="1"/>
  <c r="AQ636" i="1" s="1"/>
  <c r="AM634" i="1"/>
  <c r="AQ634" i="1" s="1"/>
  <c r="AM632" i="1"/>
  <c r="AQ632" i="1" s="1"/>
  <c r="AM630" i="1"/>
  <c r="AQ630" i="1" s="1"/>
  <c r="AM628" i="1"/>
  <c r="AQ628" i="1" s="1"/>
  <c r="AM626" i="1"/>
  <c r="AQ626" i="1" s="1"/>
  <c r="AM624" i="1"/>
  <c r="AQ624" i="1" s="1"/>
  <c r="AM622" i="1"/>
  <c r="AQ622" i="1" s="1"/>
  <c r="AM620" i="1"/>
  <c r="AQ620" i="1" s="1"/>
  <c r="AM618" i="1"/>
  <c r="AQ618" i="1" s="1"/>
  <c r="AM616" i="1"/>
  <c r="AQ616" i="1" s="1"/>
  <c r="AM614" i="1"/>
  <c r="AQ614" i="1" s="1"/>
  <c r="AM612" i="1"/>
  <c r="AQ612" i="1" s="1"/>
  <c r="AM610" i="1"/>
  <c r="AQ610" i="1" s="1"/>
  <c r="AM608" i="1"/>
  <c r="AQ608" i="1" s="1"/>
  <c r="AM606" i="1"/>
  <c r="AQ606" i="1" s="1"/>
  <c r="AM604" i="1"/>
  <c r="AQ604" i="1" s="1"/>
  <c r="AM602" i="1"/>
  <c r="AQ602" i="1" s="1"/>
  <c r="AM600" i="1"/>
  <c r="AQ600" i="1" s="1"/>
  <c r="AM598" i="1"/>
  <c r="AQ598" i="1" s="1"/>
  <c r="AM596" i="1"/>
  <c r="AQ596" i="1" s="1"/>
  <c r="AM594" i="1"/>
  <c r="AQ594" i="1" s="1"/>
  <c r="AM592" i="1"/>
  <c r="AQ592" i="1" s="1"/>
  <c r="AM590" i="1"/>
  <c r="AQ590" i="1" s="1"/>
  <c r="AM588" i="1"/>
  <c r="AQ588" i="1" s="1"/>
  <c r="AM586" i="1"/>
  <c r="AQ586" i="1" s="1"/>
  <c r="AM584" i="1"/>
  <c r="AQ584" i="1" s="1"/>
  <c r="AM582" i="1"/>
  <c r="AQ582" i="1" s="1"/>
  <c r="AM580" i="1"/>
  <c r="AQ580" i="1" s="1"/>
  <c r="AM578" i="1"/>
  <c r="AQ578" i="1" s="1"/>
  <c r="AM576" i="1"/>
  <c r="AQ576" i="1" s="1"/>
  <c r="AM574" i="1"/>
  <c r="AQ574" i="1" s="1"/>
  <c r="AM572" i="1"/>
  <c r="AQ572" i="1" s="1"/>
  <c r="AM570" i="1"/>
  <c r="AQ570" i="1" s="1"/>
  <c r="AM568" i="1"/>
  <c r="AQ568" i="1" s="1"/>
  <c r="AM566" i="1"/>
  <c r="AQ566" i="1" s="1"/>
  <c r="AM564" i="1"/>
  <c r="AQ564" i="1" s="1"/>
  <c r="AM562" i="1"/>
  <c r="AQ562" i="1" s="1"/>
  <c r="AM560" i="1"/>
  <c r="AQ560" i="1" s="1"/>
  <c r="AM558" i="1"/>
  <c r="AQ558" i="1" s="1"/>
  <c r="AM556" i="1"/>
  <c r="AQ556" i="1" s="1"/>
  <c r="AM554" i="1"/>
  <c r="AQ554" i="1" s="1"/>
  <c r="AM552" i="1"/>
  <c r="AQ552" i="1" s="1"/>
  <c r="AM550" i="1"/>
  <c r="AQ550" i="1" s="1"/>
  <c r="AM548" i="1"/>
  <c r="AQ548" i="1" s="1"/>
  <c r="AM546" i="1"/>
  <c r="AQ546" i="1" s="1"/>
  <c r="AM544" i="1"/>
  <c r="AQ544" i="1" s="1"/>
  <c r="AM542" i="1"/>
  <c r="AQ542" i="1" s="1"/>
  <c r="AM540" i="1"/>
  <c r="AQ540" i="1" s="1"/>
  <c r="AM538" i="1"/>
  <c r="AQ538" i="1" s="1"/>
  <c r="AM536" i="1"/>
  <c r="AQ536" i="1" s="1"/>
  <c r="AM534" i="1"/>
  <c r="AQ534" i="1" s="1"/>
  <c r="AM532" i="1"/>
  <c r="AQ532" i="1" s="1"/>
  <c r="AM530" i="1"/>
  <c r="AQ530" i="1" s="1"/>
  <c r="AM528" i="1"/>
  <c r="AQ528" i="1" s="1"/>
  <c r="AM526" i="1"/>
  <c r="AQ526" i="1" s="1"/>
  <c r="AM524" i="1"/>
  <c r="AQ524" i="1" s="1"/>
  <c r="AM522" i="1"/>
  <c r="AQ522" i="1" s="1"/>
  <c r="AM520" i="1"/>
  <c r="AQ520" i="1" s="1"/>
  <c r="AM518" i="1"/>
  <c r="AQ518" i="1" s="1"/>
  <c r="AM516" i="1"/>
  <c r="AQ516" i="1" s="1"/>
  <c r="AM514" i="1"/>
  <c r="AQ514" i="1" s="1"/>
  <c r="AM512" i="1"/>
  <c r="AQ512" i="1" s="1"/>
  <c r="AM510" i="1"/>
  <c r="AQ510" i="1" s="1"/>
  <c r="AM508" i="1"/>
  <c r="AQ508" i="1" s="1"/>
  <c r="AM506" i="1"/>
  <c r="AQ506" i="1" s="1"/>
  <c r="AM504" i="1"/>
  <c r="AQ504" i="1" s="1"/>
  <c r="AM502" i="1"/>
  <c r="AQ502" i="1" s="1"/>
  <c r="AM500" i="1"/>
  <c r="AQ500" i="1" s="1"/>
  <c r="AM498" i="1"/>
  <c r="AQ498" i="1" s="1"/>
  <c r="AM496" i="1"/>
  <c r="AQ496" i="1" s="1"/>
  <c r="AM494" i="1"/>
  <c r="AQ494" i="1" s="1"/>
  <c r="AM492" i="1"/>
  <c r="AQ492" i="1" s="1"/>
  <c r="AM490" i="1"/>
  <c r="AQ490" i="1" s="1"/>
  <c r="AM488" i="1"/>
  <c r="AQ488" i="1" s="1"/>
  <c r="AM486" i="1"/>
  <c r="AQ486" i="1" s="1"/>
  <c r="AM484" i="1"/>
  <c r="AQ484" i="1" s="1"/>
  <c r="AM482" i="1"/>
  <c r="AQ482" i="1" s="1"/>
  <c r="AM480" i="1"/>
  <c r="AQ480" i="1" s="1"/>
  <c r="AM478" i="1"/>
  <c r="AQ478" i="1" s="1"/>
  <c r="AM476" i="1"/>
  <c r="AQ476" i="1" s="1"/>
  <c r="AM474" i="1"/>
  <c r="AQ474" i="1" s="1"/>
  <c r="AM472" i="1"/>
  <c r="AQ472" i="1" s="1"/>
  <c r="AM470" i="1"/>
  <c r="AQ470" i="1" s="1"/>
  <c r="AM468" i="1"/>
  <c r="AQ468" i="1" s="1"/>
  <c r="AM466" i="1"/>
  <c r="AQ466" i="1" s="1"/>
  <c r="AM464" i="1"/>
  <c r="AQ464" i="1" s="1"/>
  <c r="AM462" i="1"/>
  <c r="AQ462" i="1" s="1"/>
  <c r="AM460" i="1"/>
  <c r="AQ460" i="1" s="1"/>
  <c r="AM458" i="1"/>
  <c r="AQ458" i="1" s="1"/>
  <c r="AM456" i="1"/>
  <c r="AQ456" i="1" s="1"/>
  <c r="AM454" i="1"/>
  <c r="AQ454" i="1" s="1"/>
  <c r="AM452" i="1"/>
  <c r="AQ452" i="1" s="1"/>
  <c r="AM450" i="1"/>
  <c r="AQ450" i="1" s="1"/>
  <c r="AM448" i="1"/>
  <c r="AQ448" i="1" s="1"/>
  <c r="AM446" i="1"/>
  <c r="AQ446" i="1" s="1"/>
  <c r="AM444" i="1"/>
  <c r="AQ444" i="1" s="1"/>
  <c r="AM442" i="1"/>
  <c r="AQ442" i="1" s="1"/>
  <c r="AM440" i="1"/>
  <c r="AQ440" i="1" s="1"/>
  <c r="AM438" i="1"/>
  <c r="AQ438" i="1" s="1"/>
  <c r="AM436" i="1"/>
  <c r="AQ436" i="1" s="1"/>
  <c r="AM434" i="1"/>
  <c r="AQ434" i="1" s="1"/>
  <c r="AM432" i="1"/>
  <c r="AQ432" i="1" s="1"/>
  <c r="AM430" i="1"/>
  <c r="AQ430" i="1" s="1"/>
  <c r="AM428" i="1"/>
  <c r="AQ428" i="1" s="1"/>
  <c r="AM426" i="1"/>
  <c r="AQ426" i="1" s="1"/>
  <c r="AM424" i="1"/>
  <c r="AQ424" i="1" s="1"/>
  <c r="AM422" i="1"/>
  <c r="AQ422" i="1" s="1"/>
  <c r="AM420" i="1"/>
  <c r="AQ420" i="1" s="1"/>
  <c r="AM418" i="1"/>
  <c r="AQ418" i="1" s="1"/>
  <c r="AM416" i="1"/>
  <c r="AQ416" i="1" s="1"/>
  <c r="AM414" i="1"/>
  <c r="AQ414" i="1" s="1"/>
  <c r="AM412" i="1"/>
  <c r="AQ412" i="1" s="1"/>
  <c r="AM410" i="1"/>
  <c r="AQ410" i="1" s="1"/>
  <c r="AM408" i="1"/>
  <c r="AQ408" i="1" s="1"/>
  <c r="AM406" i="1"/>
  <c r="AQ406" i="1" s="1"/>
  <c r="AM404" i="1"/>
  <c r="AQ404" i="1" s="1"/>
  <c r="AM402" i="1"/>
  <c r="AQ402" i="1" s="1"/>
  <c r="AM400" i="1"/>
  <c r="AQ400" i="1" s="1"/>
  <c r="AM398" i="1"/>
  <c r="AQ398" i="1" s="1"/>
  <c r="AM396" i="1"/>
  <c r="AQ396" i="1" s="1"/>
  <c r="AM394" i="1"/>
  <c r="AQ394" i="1" s="1"/>
  <c r="AM392" i="1"/>
  <c r="AQ392" i="1" s="1"/>
  <c r="AM390" i="1"/>
  <c r="AQ390" i="1" s="1"/>
  <c r="AM388" i="1"/>
  <c r="AQ388" i="1" s="1"/>
  <c r="AM386" i="1"/>
  <c r="AQ386" i="1" s="1"/>
  <c r="AM384" i="1"/>
  <c r="AQ384" i="1" s="1"/>
  <c r="AM382" i="1"/>
  <c r="AQ382" i="1" s="1"/>
  <c r="AM380" i="1"/>
  <c r="AQ380" i="1" s="1"/>
  <c r="AM378" i="1"/>
  <c r="AQ378" i="1" s="1"/>
  <c r="AM376" i="1"/>
  <c r="AQ376" i="1" s="1"/>
  <c r="AM374" i="1"/>
  <c r="AQ374" i="1" s="1"/>
  <c r="AM372" i="1"/>
  <c r="AQ372" i="1" s="1"/>
  <c r="AM370" i="1"/>
  <c r="AQ370" i="1" s="1"/>
  <c r="AM368" i="1"/>
  <c r="AQ368" i="1" s="1"/>
  <c r="AM366" i="1"/>
  <c r="AQ366" i="1" s="1"/>
  <c r="AM364" i="1"/>
  <c r="AQ364" i="1" s="1"/>
  <c r="AM362" i="1"/>
  <c r="AQ362" i="1" s="1"/>
  <c r="AM360" i="1"/>
  <c r="AQ360" i="1" s="1"/>
  <c r="AM358" i="1"/>
  <c r="AQ358" i="1" s="1"/>
  <c r="AM356" i="1"/>
  <c r="AQ356" i="1" s="1"/>
  <c r="AM354" i="1"/>
  <c r="AQ354" i="1" s="1"/>
  <c r="AM352" i="1"/>
  <c r="AQ352" i="1" s="1"/>
  <c r="AM350" i="1"/>
  <c r="AQ350" i="1" s="1"/>
  <c r="AM348" i="1"/>
  <c r="AQ348" i="1" s="1"/>
  <c r="AM346" i="1"/>
  <c r="AQ346" i="1" s="1"/>
  <c r="AM344" i="1"/>
  <c r="AQ344" i="1" s="1"/>
  <c r="AM342" i="1"/>
  <c r="AQ342" i="1" s="1"/>
  <c r="AM340" i="1"/>
  <c r="AQ340" i="1" s="1"/>
  <c r="AM338" i="1"/>
  <c r="AQ338" i="1" s="1"/>
  <c r="AM336" i="1"/>
  <c r="AQ336" i="1" s="1"/>
  <c r="AM334" i="1"/>
  <c r="AQ334" i="1" s="1"/>
  <c r="AM332" i="1"/>
  <c r="AQ332" i="1" s="1"/>
  <c r="AM330" i="1"/>
  <c r="AQ330" i="1" s="1"/>
  <c r="AM328" i="1"/>
  <c r="AQ328" i="1" s="1"/>
  <c r="AM326" i="1"/>
  <c r="AQ326" i="1" s="1"/>
  <c r="AM324" i="1"/>
  <c r="AQ324" i="1" s="1"/>
  <c r="AM322" i="1"/>
  <c r="AQ322" i="1" s="1"/>
  <c r="AM320" i="1"/>
  <c r="AQ320" i="1" s="1"/>
  <c r="AM318" i="1"/>
  <c r="AQ318" i="1" s="1"/>
  <c r="AM316" i="1"/>
  <c r="AQ316" i="1" s="1"/>
  <c r="AM314" i="1"/>
  <c r="AQ314" i="1" s="1"/>
  <c r="AM312" i="1"/>
  <c r="AQ312" i="1" s="1"/>
  <c r="AM310" i="1"/>
  <c r="AQ310" i="1" s="1"/>
  <c r="AM308" i="1"/>
  <c r="AQ308" i="1" s="1"/>
  <c r="AM306" i="1"/>
  <c r="AQ306" i="1" s="1"/>
  <c r="AM304" i="1"/>
  <c r="AQ304" i="1" s="1"/>
  <c r="AM302" i="1"/>
  <c r="AQ302" i="1" s="1"/>
  <c r="AM300" i="1"/>
  <c r="AQ300" i="1" s="1"/>
  <c r="AM298" i="1"/>
  <c r="AQ298" i="1" s="1"/>
  <c r="AM296" i="1"/>
  <c r="AQ296" i="1" s="1"/>
  <c r="AM294" i="1"/>
  <c r="AQ294" i="1" s="1"/>
  <c r="AM292" i="1"/>
  <c r="AQ292" i="1" s="1"/>
  <c r="AM290" i="1"/>
  <c r="AQ290" i="1" s="1"/>
  <c r="AM288" i="1"/>
  <c r="AQ288" i="1" s="1"/>
  <c r="AM286" i="1"/>
  <c r="AQ286" i="1" s="1"/>
  <c r="AM284" i="1"/>
  <c r="AQ284" i="1" s="1"/>
  <c r="AM282" i="1"/>
  <c r="AQ282" i="1" s="1"/>
  <c r="AM280" i="1"/>
  <c r="AQ280" i="1" s="1"/>
  <c r="AM278" i="1"/>
  <c r="AQ278" i="1" s="1"/>
  <c r="AM276" i="1"/>
  <c r="AQ276" i="1" s="1"/>
  <c r="AM274" i="1"/>
  <c r="AQ274" i="1" s="1"/>
  <c r="AM272" i="1"/>
  <c r="AQ272" i="1" s="1"/>
  <c r="AM270" i="1"/>
  <c r="AQ270" i="1" s="1"/>
  <c r="AM268" i="1"/>
  <c r="AQ268" i="1" s="1"/>
  <c r="AM266" i="1"/>
  <c r="AQ266" i="1" s="1"/>
  <c r="AM264" i="1"/>
  <c r="AQ264" i="1" s="1"/>
  <c r="AM262" i="1"/>
  <c r="AQ262" i="1" s="1"/>
  <c r="AM260" i="1"/>
  <c r="AQ260" i="1" s="1"/>
  <c r="AM258" i="1"/>
  <c r="AQ258" i="1" s="1"/>
  <c r="AM256" i="1"/>
  <c r="AQ256" i="1" s="1"/>
  <c r="AM254" i="1"/>
  <c r="AQ254" i="1" s="1"/>
  <c r="AM252" i="1"/>
  <c r="AQ252" i="1" s="1"/>
  <c r="AM250" i="1"/>
  <c r="AQ250" i="1" s="1"/>
  <c r="AM248" i="1"/>
  <c r="AQ248" i="1" s="1"/>
  <c r="AM246" i="1"/>
  <c r="AQ246" i="1" s="1"/>
  <c r="AM244" i="1"/>
  <c r="AQ244" i="1" s="1"/>
  <c r="AM242" i="1"/>
  <c r="AQ242" i="1" s="1"/>
  <c r="AM240" i="1"/>
  <c r="AQ240" i="1" s="1"/>
  <c r="AM238" i="1"/>
  <c r="AQ238" i="1" s="1"/>
  <c r="AM236" i="1"/>
  <c r="AQ236" i="1" s="1"/>
  <c r="AM234" i="1"/>
  <c r="AQ234" i="1" s="1"/>
  <c r="AM232" i="1"/>
  <c r="AQ232" i="1" s="1"/>
  <c r="AM230" i="1"/>
  <c r="AQ230" i="1" s="1"/>
  <c r="AM228" i="1"/>
  <c r="AQ228" i="1" s="1"/>
  <c r="AM226" i="1"/>
  <c r="AQ226" i="1" s="1"/>
  <c r="AM224" i="1"/>
  <c r="AQ224" i="1" s="1"/>
  <c r="AM222" i="1"/>
  <c r="AQ222" i="1" s="1"/>
  <c r="AM220" i="1"/>
  <c r="AQ220" i="1" s="1"/>
  <c r="AM218" i="1"/>
  <c r="AQ218" i="1" s="1"/>
  <c r="AM216" i="1"/>
  <c r="AQ216" i="1" s="1"/>
  <c r="AM214" i="1"/>
  <c r="AQ214" i="1" s="1"/>
  <c r="AM212" i="1"/>
  <c r="AQ212" i="1" s="1"/>
  <c r="AM210" i="1"/>
  <c r="AQ210" i="1" s="1"/>
  <c r="AM208" i="1"/>
  <c r="AQ208" i="1" s="1"/>
  <c r="AM206" i="1"/>
  <c r="AQ206" i="1" s="1"/>
  <c r="AM204" i="1"/>
  <c r="AQ204" i="1" s="1"/>
  <c r="AM202" i="1"/>
  <c r="AQ202" i="1" s="1"/>
  <c r="AM200" i="1"/>
  <c r="AQ200" i="1" s="1"/>
  <c r="AM198" i="1"/>
  <c r="AQ198" i="1" s="1"/>
  <c r="AM196" i="1"/>
  <c r="AQ196" i="1" s="1"/>
  <c r="AM194" i="1"/>
  <c r="AQ194" i="1" s="1"/>
  <c r="AM192" i="1"/>
  <c r="AQ192" i="1" s="1"/>
  <c r="AM190" i="1"/>
  <c r="AQ190" i="1" s="1"/>
  <c r="AM188" i="1"/>
  <c r="AQ188" i="1" s="1"/>
  <c r="AM186" i="1"/>
  <c r="AQ186" i="1" s="1"/>
  <c r="AM184" i="1"/>
  <c r="AQ184" i="1" s="1"/>
  <c r="AM182" i="1"/>
  <c r="AQ182" i="1" s="1"/>
  <c r="AM180" i="1"/>
  <c r="AQ180" i="1" s="1"/>
  <c r="AM178" i="1"/>
  <c r="AQ178" i="1" s="1"/>
  <c r="AM176" i="1"/>
  <c r="AQ176" i="1" s="1"/>
  <c r="AM174" i="1"/>
  <c r="AQ174" i="1" s="1"/>
  <c r="AM172" i="1"/>
  <c r="AQ172" i="1" s="1"/>
  <c r="AM170" i="1"/>
  <c r="AQ170" i="1" s="1"/>
  <c r="AM168" i="1"/>
  <c r="AQ168" i="1" s="1"/>
  <c r="AM166" i="1"/>
  <c r="AQ166" i="1" s="1"/>
  <c r="AM164" i="1"/>
  <c r="AQ164" i="1" s="1"/>
  <c r="AM162" i="1"/>
  <c r="AQ162" i="1" s="1"/>
  <c r="AM160" i="1"/>
  <c r="AQ160" i="1" s="1"/>
  <c r="AM158" i="1"/>
  <c r="AQ158" i="1" s="1"/>
  <c r="AM156" i="1"/>
  <c r="AQ156" i="1" s="1"/>
  <c r="AM154" i="1"/>
  <c r="AQ154" i="1" s="1"/>
  <c r="AM152" i="1"/>
  <c r="AQ152" i="1" s="1"/>
  <c r="AM150" i="1"/>
  <c r="AQ150" i="1" s="1"/>
  <c r="AM148" i="1"/>
  <c r="AQ148" i="1" s="1"/>
  <c r="AM146" i="1"/>
  <c r="AQ146" i="1" s="1"/>
  <c r="AM144" i="1"/>
  <c r="AQ144" i="1" s="1"/>
  <c r="AM142" i="1"/>
  <c r="AQ142" i="1" s="1"/>
  <c r="AM140" i="1"/>
  <c r="AQ140" i="1" s="1"/>
  <c r="AM138" i="1"/>
  <c r="AQ138" i="1" s="1"/>
  <c r="AM136" i="1"/>
  <c r="AQ136" i="1" s="1"/>
  <c r="AM134" i="1"/>
  <c r="AQ134" i="1" s="1"/>
  <c r="AM132" i="1"/>
  <c r="AQ132" i="1" s="1"/>
  <c r="AM130" i="1"/>
  <c r="AQ130" i="1" s="1"/>
  <c r="AM128" i="1"/>
  <c r="AQ128" i="1" s="1"/>
  <c r="AM126" i="1"/>
  <c r="AQ126" i="1" s="1"/>
  <c r="AM124" i="1"/>
  <c r="AQ124" i="1" s="1"/>
  <c r="AM122" i="1"/>
  <c r="AQ122" i="1" s="1"/>
  <c r="AM120" i="1"/>
  <c r="AQ120" i="1" s="1"/>
  <c r="AM118" i="1"/>
  <c r="AQ118" i="1" s="1"/>
  <c r="AM116" i="1"/>
  <c r="AQ116" i="1" s="1"/>
  <c r="AM114" i="1"/>
  <c r="AQ114" i="1" s="1"/>
  <c r="AM112" i="1"/>
  <c r="AQ112" i="1" s="1"/>
  <c r="AM110" i="1"/>
  <c r="AQ110" i="1" s="1"/>
  <c r="AM108" i="1"/>
  <c r="AQ108" i="1" s="1"/>
  <c r="AM106" i="1"/>
  <c r="AQ106" i="1" s="1"/>
  <c r="AM104" i="1"/>
  <c r="AQ104" i="1" s="1"/>
  <c r="AM102" i="1"/>
  <c r="AQ102" i="1" s="1"/>
  <c r="AM100" i="1"/>
  <c r="AQ100" i="1" s="1"/>
  <c r="AM98" i="1"/>
  <c r="AQ98" i="1" s="1"/>
  <c r="AM96" i="1"/>
  <c r="AQ96" i="1" s="1"/>
  <c r="AM94" i="1"/>
  <c r="AQ94" i="1" s="1"/>
  <c r="AM92" i="1"/>
  <c r="AQ92" i="1" s="1"/>
  <c r="AM90" i="1"/>
  <c r="AQ90" i="1" s="1"/>
  <c r="AM88" i="1"/>
  <c r="AQ88" i="1" s="1"/>
  <c r="AM86" i="1"/>
  <c r="AQ86" i="1" s="1"/>
  <c r="AM84" i="1"/>
  <c r="AQ84" i="1" s="1"/>
  <c r="AM82" i="1"/>
  <c r="AQ82" i="1" s="1"/>
  <c r="AM80" i="1"/>
  <c r="AQ80" i="1" s="1"/>
  <c r="AM78" i="1"/>
  <c r="AQ78" i="1" s="1"/>
  <c r="AM76" i="1"/>
  <c r="AQ76" i="1" s="1"/>
  <c r="AM74" i="1"/>
  <c r="AQ74" i="1" s="1"/>
  <c r="AM72" i="1"/>
  <c r="AQ72" i="1" s="1"/>
  <c r="AM70" i="1"/>
  <c r="AQ70" i="1" s="1"/>
  <c r="AM68" i="1"/>
  <c r="AQ68" i="1" s="1"/>
  <c r="AM66" i="1"/>
  <c r="AQ66" i="1" s="1"/>
  <c r="AM64" i="1"/>
  <c r="AQ64" i="1" s="1"/>
  <c r="AM62" i="1"/>
  <c r="AQ62" i="1" s="1"/>
  <c r="AM60" i="1"/>
  <c r="AQ60" i="1" s="1"/>
  <c r="AM58" i="1"/>
  <c r="AQ58" i="1" s="1"/>
  <c r="AM56" i="1"/>
  <c r="AQ56" i="1" s="1"/>
  <c r="AM54" i="1"/>
  <c r="AQ54" i="1" s="1"/>
  <c r="AM52" i="1"/>
  <c r="AQ52" i="1" s="1"/>
  <c r="AM50" i="1"/>
  <c r="AQ50" i="1" s="1"/>
  <c r="AM48" i="1"/>
  <c r="AQ48" i="1" s="1"/>
  <c r="AM46" i="1"/>
  <c r="AQ46" i="1" s="1"/>
  <c r="AM44" i="1"/>
  <c r="AQ44" i="1" s="1"/>
  <c r="AM42" i="1"/>
  <c r="AQ42" i="1" s="1"/>
  <c r="AM40" i="1"/>
  <c r="AQ40" i="1" s="1"/>
  <c r="AM38" i="1"/>
  <c r="AQ38" i="1" s="1"/>
  <c r="AM36" i="1"/>
  <c r="AQ36" i="1" s="1"/>
  <c r="AM34" i="1"/>
  <c r="AQ34" i="1" s="1"/>
  <c r="AM32" i="1"/>
  <c r="AQ32" i="1" s="1"/>
  <c r="AM30" i="1"/>
  <c r="AQ30" i="1" s="1"/>
  <c r="AM28" i="1"/>
  <c r="AQ28" i="1" s="1"/>
  <c r="AM26" i="1"/>
  <c r="AQ26" i="1" s="1"/>
  <c r="AM24" i="1"/>
  <c r="AQ24" i="1" s="1"/>
  <c r="AM22" i="1"/>
  <c r="AQ22" i="1" s="1"/>
  <c r="AM20" i="1"/>
  <c r="AQ20" i="1" s="1"/>
  <c r="AM18" i="1"/>
  <c r="AQ18" i="1" s="1"/>
  <c r="AM16" i="1"/>
  <c r="AQ16" i="1" s="1"/>
  <c r="AM14" i="1"/>
  <c r="AQ14" i="1" s="1"/>
  <c r="AM12" i="1"/>
  <c r="AQ12" i="1" s="1"/>
  <c r="AM10" i="1"/>
  <c r="AQ10" i="1" s="1"/>
  <c r="AM8" i="1"/>
  <c r="AQ8" i="1" s="1"/>
  <c r="AM6" i="1"/>
  <c r="AQ6" i="1" s="1"/>
  <c r="AM4" i="1"/>
  <c r="AQ4" i="1" s="1"/>
  <c r="AM29137" i="1"/>
  <c r="AQ29137" i="1" s="1"/>
  <c r="AM29135" i="1"/>
  <c r="AQ29135" i="1" s="1"/>
  <c r="AM29133" i="1"/>
  <c r="AQ29133" i="1" s="1"/>
  <c r="AM29131" i="1"/>
  <c r="AQ29131" i="1" s="1"/>
  <c r="AM29129" i="1"/>
  <c r="AQ29129" i="1" s="1"/>
  <c r="AM29127" i="1"/>
  <c r="AQ29127" i="1" s="1"/>
  <c r="AM29125" i="1"/>
  <c r="AQ29125" i="1" s="1"/>
  <c r="AM29123" i="1"/>
  <c r="AQ29123" i="1" s="1"/>
  <c r="AM29121" i="1"/>
  <c r="AQ29121" i="1" s="1"/>
  <c r="AM29119" i="1"/>
  <c r="AQ29119" i="1" s="1"/>
  <c r="AM29117" i="1"/>
  <c r="AQ29117" i="1" s="1"/>
  <c r="AM29115" i="1"/>
  <c r="AQ29115" i="1" s="1"/>
  <c r="AM29113" i="1"/>
  <c r="AQ29113" i="1" s="1"/>
  <c r="AM29111" i="1"/>
  <c r="AQ29111" i="1" s="1"/>
  <c r="AM29141" i="1"/>
  <c r="AQ29141" i="1" s="1"/>
  <c r="AM29139" i="1"/>
  <c r="AQ29139" i="1" s="1"/>
  <c r="AM30467" i="1"/>
  <c r="AQ30467" i="1" s="1"/>
  <c r="AM30463" i="1"/>
  <c r="AQ30463" i="1" s="1"/>
  <c r="AM30459" i="1"/>
  <c r="AQ30459" i="1" s="1"/>
  <c r="AM30455" i="1"/>
  <c r="AQ30455" i="1" s="1"/>
  <c r="AM30451" i="1"/>
  <c r="AQ30451" i="1" s="1"/>
  <c r="AM30447" i="1"/>
  <c r="AQ30447" i="1" s="1"/>
  <c r="AM30443" i="1"/>
  <c r="AQ30443" i="1" s="1"/>
  <c r="AM30439" i="1"/>
  <c r="AQ30439" i="1" s="1"/>
  <c r="AM30435" i="1"/>
  <c r="AQ30435" i="1" s="1"/>
  <c r="AM30431" i="1"/>
  <c r="AQ30431" i="1" s="1"/>
  <c r="AM30427" i="1"/>
  <c r="AQ30427" i="1" s="1"/>
  <c r="AM30423" i="1"/>
  <c r="AQ30423" i="1" s="1"/>
  <c r="AM30419" i="1"/>
  <c r="AQ30419" i="1" s="1"/>
  <c r="AM30415" i="1"/>
  <c r="AQ30415" i="1" s="1"/>
  <c r="AM30411" i="1"/>
  <c r="AQ30411" i="1" s="1"/>
  <c r="AM30407" i="1"/>
  <c r="AQ30407" i="1" s="1"/>
  <c r="AM30403" i="1"/>
  <c r="AQ30403" i="1" s="1"/>
  <c r="AM30399" i="1"/>
  <c r="AQ30399" i="1" s="1"/>
  <c r="AM30395" i="1"/>
  <c r="AQ30395" i="1" s="1"/>
  <c r="AM30391" i="1"/>
  <c r="AQ30391" i="1" s="1"/>
  <c r="AM30387" i="1"/>
  <c r="AQ30387" i="1" s="1"/>
  <c r="AM30383" i="1"/>
  <c r="AQ30383" i="1" s="1"/>
  <c r="AM30379" i="1"/>
  <c r="AQ30379" i="1" s="1"/>
  <c r="AM30374" i="1"/>
  <c r="AQ30374" i="1" s="1"/>
  <c r="AM30370" i="1"/>
  <c r="AQ30370" i="1" s="1"/>
  <c r="AM30366" i="1"/>
  <c r="AQ30366" i="1" s="1"/>
  <c r="AM30362" i="1"/>
  <c r="AQ30362" i="1" s="1"/>
  <c r="AM30358" i="1"/>
  <c r="AQ30358" i="1" s="1"/>
  <c r="AM30354" i="1"/>
  <c r="AQ30354" i="1" s="1"/>
  <c r="AM30350" i="1"/>
  <c r="AQ30350" i="1" s="1"/>
  <c r="AM30346" i="1"/>
  <c r="AQ30346" i="1" s="1"/>
  <c r="AM30342" i="1"/>
  <c r="AQ30342" i="1" s="1"/>
  <c r="AM30338" i="1"/>
  <c r="AQ30338" i="1" s="1"/>
  <c r="AM30334" i="1"/>
  <c r="AQ30334" i="1" s="1"/>
  <c r="AM30330" i="1"/>
  <c r="AQ30330" i="1" s="1"/>
  <c r="AM30326" i="1"/>
  <c r="AQ30326" i="1" s="1"/>
  <c r="AM30322" i="1"/>
  <c r="AQ30322" i="1" s="1"/>
  <c r="AM30318" i="1"/>
  <c r="AQ30318" i="1" s="1"/>
  <c r="AM30314" i="1"/>
  <c r="AQ30314" i="1" s="1"/>
  <c r="AM30310" i="1"/>
  <c r="AQ30310" i="1" s="1"/>
  <c r="AM30306" i="1"/>
  <c r="AQ30306" i="1" s="1"/>
  <c r="AM30302" i="1"/>
  <c r="AQ30302" i="1" s="1"/>
  <c r="AM30298" i="1"/>
  <c r="AQ30298" i="1" s="1"/>
  <c r="AM30294" i="1"/>
  <c r="AQ30294" i="1" s="1"/>
  <c r="AM30290" i="1"/>
  <c r="AQ30290" i="1" s="1"/>
  <c r="AM30286" i="1"/>
  <c r="AQ30286" i="1" s="1"/>
  <c r="AM30282" i="1"/>
  <c r="AQ30282" i="1" s="1"/>
  <c r="AM30278" i="1"/>
  <c r="AQ30278" i="1" s="1"/>
  <c r="AM30274" i="1"/>
  <c r="AQ30274" i="1" s="1"/>
  <c r="AM30270" i="1"/>
  <c r="AQ30270" i="1" s="1"/>
  <c r="AM30266" i="1"/>
  <c r="AQ30266" i="1" s="1"/>
  <c r="AM30262" i="1"/>
  <c r="AQ30262" i="1" s="1"/>
  <c r="AM30258" i="1"/>
  <c r="AQ30258" i="1" s="1"/>
  <c r="AM30254" i="1"/>
  <c r="AQ30254" i="1" s="1"/>
  <c r="AM30250" i="1"/>
  <c r="AQ30250" i="1" s="1"/>
  <c r="AM30246" i="1"/>
  <c r="AQ30246" i="1" s="1"/>
  <c r="AM30242" i="1"/>
  <c r="AQ30242" i="1" s="1"/>
  <c r="AM30238" i="1"/>
  <c r="AQ30238" i="1" s="1"/>
  <c r="AM30234" i="1"/>
  <c r="AQ30234" i="1" s="1"/>
  <c r="AM30230" i="1"/>
  <c r="AQ30230" i="1" s="1"/>
  <c r="AM30226" i="1"/>
  <c r="AQ30226" i="1" s="1"/>
  <c r="AM30222" i="1"/>
  <c r="AQ30222" i="1" s="1"/>
  <c r="AM30218" i="1"/>
  <c r="AQ30218" i="1" s="1"/>
  <c r="AM30214" i="1"/>
  <c r="AQ30214" i="1" s="1"/>
  <c r="AM30210" i="1"/>
  <c r="AQ30210" i="1" s="1"/>
  <c r="AM30206" i="1"/>
  <c r="AQ30206" i="1" s="1"/>
  <c r="AM30202" i="1"/>
  <c r="AQ30202" i="1" s="1"/>
  <c r="AM30198" i="1"/>
  <c r="AQ30198" i="1" s="1"/>
  <c r="AM30194" i="1"/>
  <c r="AQ30194" i="1" s="1"/>
  <c r="AM30190" i="1"/>
  <c r="AQ30190" i="1" s="1"/>
  <c r="AM30186" i="1"/>
  <c r="AQ30186" i="1" s="1"/>
  <c r="AM30182" i="1"/>
  <c r="AQ30182" i="1" s="1"/>
  <c r="AM30178" i="1"/>
  <c r="AQ30178" i="1" s="1"/>
  <c r="AM30174" i="1"/>
  <c r="AQ30174" i="1" s="1"/>
  <c r="AM30170" i="1"/>
  <c r="AQ30170" i="1" s="1"/>
  <c r="AM30166" i="1"/>
  <c r="AQ30166" i="1" s="1"/>
  <c r="AM30162" i="1"/>
  <c r="AQ30162" i="1" s="1"/>
  <c r="AM30158" i="1"/>
  <c r="AQ30158" i="1" s="1"/>
  <c r="AM30154" i="1"/>
  <c r="AQ30154" i="1" s="1"/>
  <c r="AM30150" i="1"/>
  <c r="AQ30150" i="1" s="1"/>
  <c r="AM30146" i="1"/>
  <c r="AQ30146" i="1" s="1"/>
  <c r="AM30142" i="1"/>
  <c r="AQ30142" i="1" s="1"/>
  <c r="AM30138" i="1"/>
  <c r="AQ30138" i="1" s="1"/>
  <c r="AM30134" i="1"/>
  <c r="AQ30134" i="1" s="1"/>
  <c r="AM30130" i="1"/>
  <c r="AQ30130" i="1" s="1"/>
  <c r="AM30126" i="1"/>
  <c r="AQ30126" i="1" s="1"/>
  <c r="AM30122" i="1"/>
  <c r="AQ30122" i="1" s="1"/>
  <c r="AM30118" i="1"/>
  <c r="AQ30118" i="1" s="1"/>
  <c r="AM30114" i="1"/>
  <c r="AQ30114" i="1" s="1"/>
  <c r="AM30110" i="1"/>
  <c r="AQ30110" i="1" s="1"/>
  <c r="AM30106" i="1"/>
  <c r="AQ30106" i="1" s="1"/>
  <c r="AM30102" i="1"/>
  <c r="AQ30102" i="1" s="1"/>
  <c r="AM30098" i="1"/>
  <c r="AQ30098" i="1" s="1"/>
  <c r="AM30094" i="1"/>
  <c r="AQ30094" i="1" s="1"/>
  <c r="AM30090" i="1"/>
  <c r="AQ30090" i="1" s="1"/>
  <c r="AM30086" i="1"/>
  <c r="AQ30086" i="1" s="1"/>
  <c r="AM30082" i="1"/>
  <c r="AQ30082" i="1" s="1"/>
  <c r="AM30078" i="1"/>
  <c r="AQ30078" i="1" s="1"/>
  <c r="AM30074" i="1"/>
  <c r="AQ30074" i="1" s="1"/>
  <c r="AM30070" i="1"/>
  <c r="AQ30070" i="1" s="1"/>
  <c r="AM30066" i="1"/>
  <c r="AQ30066" i="1" s="1"/>
  <c r="AM30062" i="1"/>
  <c r="AQ30062" i="1" s="1"/>
  <c r="AM30058" i="1"/>
  <c r="AQ30058" i="1" s="1"/>
  <c r="AM30054" i="1"/>
  <c r="AQ30054" i="1" s="1"/>
  <c r="AM30050" i="1"/>
  <c r="AQ30050" i="1" s="1"/>
  <c r="AM30046" i="1"/>
  <c r="AQ30046" i="1" s="1"/>
  <c r="AM30042" i="1"/>
  <c r="AQ30042" i="1" s="1"/>
  <c r="AM30038" i="1"/>
  <c r="AQ30038" i="1" s="1"/>
  <c r="AM30034" i="1"/>
  <c r="AQ30034" i="1" s="1"/>
  <c r="AM30030" i="1"/>
  <c r="AQ30030" i="1" s="1"/>
  <c r="AM30026" i="1"/>
  <c r="AQ30026" i="1" s="1"/>
  <c r="AM30022" i="1"/>
  <c r="AQ30022" i="1" s="1"/>
  <c r="AM30018" i="1"/>
  <c r="AQ30018" i="1" s="1"/>
  <c r="AM30014" i="1"/>
  <c r="AQ30014" i="1" s="1"/>
  <c r="AM30010" i="1"/>
  <c r="AQ30010" i="1" s="1"/>
  <c r="AM30006" i="1"/>
  <c r="AQ30006" i="1" s="1"/>
  <c r="AM30002" i="1"/>
  <c r="AQ30002" i="1" s="1"/>
  <c r="AM29998" i="1"/>
  <c r="AQ29998" i="1" s="1"/>
  <c r="AM29994" i="1"/>
  <c r="AQ29994" i="1" s="1"/>
  <c r="AM29990" i="1"/>
  <c r="AQ29990" i="1" s="1"/>
  <c r="AM29986" i="1"/>
  <c r="AQ29986" i="1" s="1"/>
  <c r="AM29982" i="1"/>
  <c r="AQ29982" i="1" s="1"/>
  <c r="AM29978" i="1"/>
  <c r="AQ29978" i="1" s="1"/>
  <c r="AM29974" i="1"/>
  <c r="AQ29974" i="1" s="1"/>
  <c r="AM29970" i="1"/>
  <c r="AQ29970" i="1" s="1"/>
  <c r="AM29966" i="1"/>
  <c r="AQ29966" i="1" s="1"/>
  <c r="AM29962" i="1"/>
  <c r="AQ29962" i="1" s="1"/>
  <c r="AM29958" i="1"/>
  <c r="AQ29958" i="1" s="1"/>
  <c r="AM29954" i="1"/>
  <c r="AQ29954" i="1" s="1"/>
  <c r="AM29950" i="1"/>
  <c r="AQ29950" i="1" s="1"/>
  <c r="AM29946" i="1"/>
  <c r="AQ29946" i="1" s="1"/>
  <c r="AM29942" i="1"/>
  <c r="AQ29942" i="1" s="1"/>
  <c r="AM29938" i="1"/>
  <c r="AQ29938" i="1" s="1"/>
  <c r="AM29934" i="1"/>
  <c r="AQ29934" i="1" s="1"/>
  <c r="AM29930" i="1"/>
  <c r="AQ29930" i="1" s="1"/>
  <c r="AM29926" i="1"/>
  <c r="AQ29926" i="1" s="1"/>
  <c r="AM29922" i="1"/>
  <c r="AQ29922" i="1" s="1"/>
  <c r="AM29918" i="1"/>
  <c r="AQ29918" i="1" s="1"/>
  <c r="AM29914" i="1"/>
  <c r="AQ29914" i="1" s="1"/>
  <c r="AM29910" i="1"/>
  <c r="AQ29910" i="1" s="1"/>
  <c r="AM29906" i="1"/>
  <c r="AQ29906" i="1" s="1"/>
  <c r="AM29902" i="1"/>
  <c r="AQ29902" i="1" s="1"/>
  <c r="AM29898" i="1"/>
  <c r="AQ29898" i="1" s="1"/>
  <c r="AM29894" i="1"/>
  <c r="AQ29894" i="1" s="1"/>
  <c r="AM29890" i="1"/>
  <c r="AQ29890" i="1" s="1"/>
  <c r="AM29886" i="1"/>
  <c r="AQ29886" i="1" s="1"/>
  <c r="AM29882" i="1"/>
  <c r="AQ29882" i="1" s="1"/>
  <c r="AM29878" i="1"/>
  <c r="AQ29878" i="1" s="1"/>
  <c r="AM29874" i="1"/>
  <c r="AQ29874" i="1" s="1"/>
  <c r="AM29870" i="1"/>
  <c r="AQ29870" i="1" s="1"/>
  <c r="AM29866" i="1"/>
  <c r="AQ29866" i="1" s="1"/>
  <c r="AM29862" i="1"/>
  <c r="AQ29862" i="1" s="1"/>
  <c r="AM29858" i="1"/>
  <c r="AQ29858" i="1" s="1"/>
  <c r="AM29854" i="1"/>
  <c r="AQ29854" i="1" s="1"/>
  <c r="AM29850" i="1"/>
  <c r="AQ29850" i="1" s="1"/>
  <c r="AM29846" i="1"/>
  <c r="AQ29846" i="1" s="1"/>
  <c r="AM29842" i="1"/>
  <c r="AQ29842" i="1" s="1"/>
  <c r="AM29838" i="1"/>
  <c r="AQ29838" i="1" s="1"/>
  <c r="AM29834" i="1"/>
  <c r="AQ29834" i="1" s="1"/>
  <c r="AM29830" i="1"/>
  <c r="AQ29830" i="1" s="1"/>
  <c r="AM29826" i="1"/>
  <c r="AQ29826" i="1" s="1"/>
  <c r="AM29822" i="1"/>
  <c r="AQ29822" i="1" s="1"/>
  <c r="AM29818" i="1"/>
  <c r="AQ29818" i="1" s="1"/>
  <c r="AM29814" i="1"/>
  <c r="AQ29814" i="1" s="1"/>
  <c r="AM29810" i="1"/>
  <c r="AQ29810" i="1" s="1"/>
  <c r="AM29806" i="1"/>
  <c r="AQ29806" i="1" s="1"/>
  <c r="AM29802" i="1"/>
  <c r="AQ29802" i="1" s="1"/>
  <c r="AM29798" i="1"/>
  <c r="AQ29798" i="1" s="1"/>
  <c r="AM29794" i="1"/>
  <c r="AQ29794" i="1" s="1"/>
  <c r="AM29790" i="1"/>
  <c r="AQ29790" i="1" s="1"/>
  <c r="AM29786" i="1"/>
  <c r="AQ29786" i="1" s="1"/>
  <c r="AM29782" i="1"/>
  <c r="AQ29782" i="1" s="1"/>
  <c r="AM29778" i="1"/>
  <c r="AQ29778" i="1" s="1"/>
  <c r="AM29774" i="1"/>
  <c r="AQ29774" i="1" s="1"/>
  <c r="AM29770" i="1"/>
  <c r="AQ29770" i="1" s="1"/>
  <c r="AM29766" i="1"/>
  <c r="AQ29766" i="1" s="1"/>
  <c r="AM29762" i="1"/>
  <c r="AQ29762" i="1" s="1"/>
  <c r="AM29758" i="1"/>
  <c r="AQ29758" i="1" s="1"/>
  <c r="AM29754" i="1"/>
  <c r="AQ29754" i="1" s="1"/>
  <c r="AM29750" i="1"/>
  <c r="AQ29750" i="1" s="1"/>
  <c r="AM29746" i="1"/>
  <c r="AQ29746" i="1" s="1"/>
  <c r="AM29742" i="1"/>
  <c r="AQ29742" i="1" s="1"/>
  <c r="AM29738" i="1"/>
  <c r="AQ29738" i="1" s="1"/>
  <c r="AM29734" i="1"/>
  <c r="AQ29734" i="1" s="1"/>
  <c r="AM29730" i="1"/>
  <c r="AQ29730" i="1" s="1"/>
  <c r="AM29726" i="1"/>
  <c r="AQ29726" i="1" s="1"/>
  <c r="AM29722" i="1"/>
  <c r="AQ29722" i="1" s="1"/>
  <c r="AM29718" i="1"/>
  <c r="AQ29718" i="1" s="1"/>
  <c r="AM29714" i="1"/>
  <c r="AQ29714" i="1" s="1"/>
  <c r="AM29710" i="1"/>
  <c r="AQ29710" i="1" s="1"/>
  <c r="AM29706" i="1"/>
  <c r="AQ29706" i="1" s="1"/>
  <c r="AM29702" i="1"/>
  <c r="AQ29702" i="1" s="1"/>
  <c r="AM29698" i="1"/>
  <c r="AQ29698" i="1" s="1"/>
  <c r="AM29694" i="1"/>
  <c r="AQ29694" i="1" s="1"/>
  <c r="AM29690" i="1"/>
  <c r="AQ29690" i="1" s="1"/>
  <c r="AM29686" i="1"/>
  <c r="AQ29686" i="1" s="1"/>
  <c r="AM29682" i="1"/>
  <c r="AQ29682" i="1" s="1"/>
  <c r="AM29678" i="1"/>
  <c r="AQ29678" i="1" s="1"/>
  <c r="AM29674" i="1"/>
  <c r="AQ29674" i="1" s="1"/>
  <c r="AM29670" i="1"/>
  <c r="AQ29670" i="1" s="1"/>
  <c r="AM29666" i="1"/>
  <c r="AQ29666" i="1" s="1"/>
  <c r="AM29662" i="1"/>
  <c r="AQ29662" i="1" s="1"/>
  <c r="AM29658" i="1"/>
  <c r="AQ29658" i="1" s="1"/>
  <c r="AM29654" i="1"/>
  <c r="AQ29654" i="1" s="1"/>
  <c r="AM29650" i="1"/>
  <c r="AQ29650" i="1" s="1"/>
  <c r="AM29646" i="1"/>
  <c r="AQ29646" i="1" s="1"/>
  <c r="AM29642" i="1"/>
  <c r="AQ29642" i="1" s="1"/>
  <c r="AM29638" i="1"/>
  <c r="AQ29638" i="1" s="1"/>
  <c r="AM29634" i="1"/>
  <c r="AQ29634" i="1" s="1"/>
  <c r="AM29630" i="1"/>
  <c r="AQ29630" i="1" s="1"/>
  <c r="AM29626" i="1"/>
  <c r="AQ29626" i="1" s="1"/>
  <c r="AM29622" i="1"/>
  <c r="AQ29622" i="1" s="1"/>
  <c r="AM29618" i="1"/>
  <c r="AQ29618" i="1" s="1"/>
  <c r="AM29614" i="1"/>
  <c r="AQ29614" i="1" s="1"/>
  <c r="AM29610" i="1"/>
  <c r="AQ29610" i="1" s="1"/>
  <c r="AM29606" i="1"/>
  <c r="AQ29606" i="1" s="1"/>
  <c r="AM29602" i="1"/>
  <c r="AQ29602" i="1" s="1"/>
  <c r="AM29598" i="1"/>
  <c r="AQ29598" i="1" s="1"/>
  <c r="AM29594" i="1"/>
  <c r="AQ29594" i="1" s="1"/>
  <c r="AM29590" i="1"/>
  <c r="AQ29590" i="1" s="1"/>
  <c r="AM29586" i="1"/>
  <c r="AQ29586" i="1" s="1"/>
  <c r="AM29582" i="1"/>
  <c r="AQ29582" i="1" s="1"/>
  <c r="AM29578" i="1"/>
  <c r="AQ29578" i="1" s="1"/>
  <c r="AM29574" i="1"/>
  <c r="AQ29574" i="1" s="1"/>
  <c r="AM29570" i="1"/>
  <c r="AQ29570" i="1" s="1"/>
  <c r="AM29566" i="1"/>
  <c r="AQ29566" i="1" s="1"/>
  <c r="AM29562" i="1"/>
  <c r="AQ29562" i="1" s="1"/>
  <c r="AM29558" i="1"/>
  <c r="AQ29558" i="1" s="1"/>
  <c r="AM29554" i="1"/>
  <c r="AQ29554" i="1" s="1"/>
  <c r="AM29550" i="1"/>
  <c r="AQ29550" i="1" s="1"/>
  <c r="AM29546" i="1"/>
  <c r="AQ29546" i="1" s="1"/>
  <c r="AM29542" i="1"/>
  <c r="AQ29542" i="1" s="1"/>
  <c r="AM29538" i="1"/>
  <c r="AQ29538" i="1" s="1"/>
  <c r="AM29534" i="1"/>
  <c r="AQ29534" i="1" s="1"/>
  <c r="AM29530" i="1"/>
  <c r="AQ29530" i="1" s="1"/>
  <c r="AM29526" i="1"/>
  <c r="AQ29526" i="1" s="1"/>
  <c r="AM29522" i="1"/>
  <c r="AQ29522" i="1" s="1"/>
  <c r="AM29518" i="1"/>
  <c r="AQ29518" i="1" s="1"/>
  <c r="AM29514" i="1"/>
  <c r="AQ29514" i="1" s="1"/>
  <c r="AM29510" i="1"/>
  <c r="AQ29510" i="1" s="1"/>
  <c r="AM29506" i="1"/>
  <c r="AQ29506" i="1" s="1"/>
  <c r="AM29502" i="1"/>
  <c r="AQ29502" i="1" s="1"/>
  <c r="AM29498" i="1"/>
  <c r="AQ29498" i="1" s="1"/>
  <c r="AM29494" i="1"/>
  <c r="AQ29494" i="1" s="1"/>
  <c r="AM29490" i="1"/>
  <c r="AQ29490" i="1" s="1"/>
  <c r="AM29486" i="1"/>
  <c r="AQ29486" i="1" s="1"/>
  <c r="AM29482" i="1"/>
  <c r="AQ29482" i="1" s="1"/>
  <c r="AM29478" i="1"/>
  <c r="AQ29478" i="1" s="1"/>
  <c r="AM29474" i="1"/>
  <c r="AQ29474" i="1" s="1"/>
  <c r="AM29470" i="1"/>
  <c r="AQ29470" i="1" s="1"/>
  <c r="AM29466" i="1"/>
  <c r="AQ29466" i="1" s="1"/>
  <c r="AM29462" i="1"/>
  <c r="AQ29462" i="1" s="1"/>
  <c r="AM29458" i="1"/>
  <c r="AQ29458" i="1" s="1"/>
  <c r="AM29454" i="1"/>
  <c r="AQ29454" i="1" s="1"/>
  <c r="AM29450" i="1"/>
  <c r="AQ29450" i="1" s="1"/>
  <c r="AM29446" i="1"/>
  <c r="AQ29446" i="1" s="1"/>
  <c r="AM29442" i="1"/>
  <c r="AQ29442" i="1" s="1"/>
  <c r="AM29438" i="1"/>
  <c r="AQ29438" i="1" s="1"/>
  <c r="AM29434" i="1"/>
  <c r="AQ29434" i="1" s="1"/>
  <c r="AM29430" i="1"/>
  <c r="AQ29430" i="1" s="1"/>
  <c r="AM29426" i="1"/>
  <c r="AQ29426" i="1" s="1"/>
  <c r="AM29422" i="1"/>
  <c r="AQ29422" i="1" s="1"/>
  <c r="AM29418" i="1"/>
  <c r="AQ29418" i="1" s="1"/>
  <c r="AM29414" i="1"/>
  <c r="AQ29414" i="1" s="1"/>
  <c r="AM29410" i="1"/>
  <c r="AQ29410" i="1" s="1"/>
  <c r="AM29406" i="1"/>
  <c r="AQ29406" i="1" s="1"/>
  <c r="AM29402" i="1"/>
  <c r="AQ29402" i="1" s="1"/>
  <c r="AM29398" i="1"/>
  <c r="AQ29398" i="1" s="1"/>
  <c r="AM29394" i="1"/>
  <c r="AQ29394" i="1" s="1"/>
  <c r="AM29390" i="1"/>
  <c r="AQ29390" i="1" s="1"/>
  <c r="AM29386" i="1"/>
  <c r="AQ29386" i="1" s="1"/>
  <c r="AM29382" i="1"/>
  <c r="AQ29382" i="1" s="1"/>
  <c r="AM29378" i="1"/>
  <c r="AQ29378" i="1" s="1"/>
  <c r="AM29374" i="1"/>
  <c r="AQ29374" i="1" s="1"/>
  <c r="AM29370" i="1"/>
  <c r="AQ29370" i="1" s="1"/>
  <c r="AM29366" i="1"/>
  <c r="AQ29366" i="1" s="1"/>
  <c r="AM29362" i="1"/>
  <c r="AQ29362" i="1" s="1"/>
  <c r="AM29358" i="1"/>
  <c r="AQ29358" i="1" s="1"/>
  <c r="AM29354" i="1"/>
  <c r="AQ29354" i="1" s="1"/>
  <c r="AM29350" i="1"/>
  <c r="AQ29350" i="1" s="1"/>
  <c r="AM29346" i="1"/>
  <c r="AQ29346" i="1" s="1"/>
  <c r="AM29342" i="1"/>
  <c r="AQ29342" i="1" s="1"/>
  <c r="AM29338" i="1"/>
  <c r="AQ29338" i="1" s="1"/>
  <c r="AM29334" i="1"/>
  <c r="AQ29334" i="1" s="1"/>
  <c r="AM29330" i="1"/>
  <c r="AQ29330" i="1" s="1"/>
  <c r="AM29326" i="1"/>
  <c r="AQ29326" i="1" s="1"/>
  <c r="AM29322" i="1"/>
  <c r="AQ29322" i="1" s="1"/>
  <c r="AM29318" i="1"/>
  <c r="AQ29318" i="1" s="1"/>
  <c r="AM29314" i="1"/>
  <c r="AQ29314" i="1" s="1"/>
  <c r="AM29310" i="1"/>
  <c r="AQ29310" i="1" s="1"/>
  <c r="AM29306" i="1"/>
  <c r="AQ29306" i="1" s="1"/>
  <c r="AM29302" i="1"/>
  <c r="AQ29302" i="1" s="1"/>
  <c r="AM29298" i="1"/>
  <c r="AQ29298" i="1" s="1"/>
  <c r="AM29294" i="1"/>
  <c r="AQ29294" i="1" s="1"/>
  <c r="AM29290" i="1"/>
  <c r="AQ29290" i="1" s="1"/>
  <c r="AM29286" i="1"/>
  <c r="AQ29286" i="1" s="1"/>
  <c r="AM29282" i="1"/>
  <c r="AQ29282" i="1" s="1"/>
  <c r="AM29278" i="1"/>
  <c r="AQ29278" i="1" s="1"/>
  <c r="AM29274" i="1"/>
  <c r="AQ29274" i="1" s="1"/>
  <c r="AM29270" i="1"/>
  <c r="AQ29270" i="1" s="1"/>
  <c r="AM29266" i="1"/>
  <c r="AQ29266" i="1" s="1"/>
  <c r="AM29265" i="1"/>
  <c r="AQ29265" i="1" s="1"/>
  <c r="AM29261" i="1"/>
  <c r="AQ29261" i="1" s="1"/>
  <c r="AM29257" i="1"/>
  <c r="AQ29257" i="1" s="1"/>
  <c r="AM29252" i="1"/>
  <c r="AQ29252" i="1" s="1"/>
  <c r="AM29248" i="1"/>
  <c r="AQ29248" i="1" s="1"/>
  <c r="AM29244" i="1"/>
  <c r="AQ29244" i="1" s="1"/>
  <c r="AM29240" i="1"/>
  <c r="AQ29240" i="1" s="1"/>
  <c r="AM29236" i="1"/>
  <c r="AQ29236" i="1" s="1"/>
  <c r="AM29232" i="1"/>
  <c r="AQ29232" i="1" s="1"/>
  <c r="AM29228" i="1"/>
  <c r="AQ29228" i="1" s="1"/>
  <c r="AM29224" i="1"/>
  <c r="AQ29224" i="1" s="1"/>
  <c r="AM29220" i="1"/>
  <c r="AQ29220" i="1" s="1"/>
  <c r="AM29216" i="1"/>
  <c r="AQ29216" i="1" s="1"/>
  <c r="AM29212" i="1"/>
  <c r="AQ29212" i="1" s="1"/>
  <c r="AM29208" i="1"/>
  <c r="AQ29208" i="1" s="1"/>
  <c r="AM29204" i="1"/>
  <c r="AQ29204" i="1" s="1"/>
  <c r="AM29200" i="1"/>
  <c r="AQ29200" i="1" s="1"/>
  <c r="AM29196" i="1"/>
  <c r="AQ29196" i="1" s="1"/>
  <c r="AM29192" i="1"/>
  <c r="AQ29192" i="1" s="1"/>
  <c r="AM29188" i="1"/>
  <c r="AQ29188" i="1" s="1"/>
  <c r="AM29184" i="1"/>
  <c r="AQ29184" i="1" s="1"/>
  <c r="AM29180" i="1"/>
  <c r="AQ29180" i="1" s="1"/>
  <c r="AM29176" i="1"/>
  <c r="AQ29176" i="1" s="1"/>
  <c r="AM29172" i="1"/>
  <c r="AQ29172" i="1" s="1"/>
  <c r="AM29168" i="1"/>
  <c r="AQ29168" i="1" s="1"/>
  <c r="AM29164" i="1"/>
  <c r="AQ29164" i="1" s="1"/>
  <c r="AM29160" i="1"/>
  <c r="AQ29160" i="1" s="1"/>
  <c r="AM29156" i="1"/>
  <c r="AQ29156" i="1" s="1"/>
  <c r="AM29152" i="1"/>
  <c r="AQ29152" i="1" s="1"/>
  <c r="AM29148" i="1"/>
  <c r="AQ29148" i="1" s="1"/>
  <c r="AM29144" i="1"/>
  <c r="AQ29144" i="1" s="1"/>
  <c r="AM30468" i="1"/>
  <c r="AQ30468" i="1" s="1"/>
  <c r="AM30464" i="1"/>
  <c r="AQ30464" i="1" s="1"/>
  <c r="AM30460" i="1"/>
  <c r="AQ30460" i="1" s="1"/>
  <c r="AM30456" i="1"/>
  <c r="AQ30456" i="1" s="1"/>
  <c r="AM30452" i="1"/>
  <c r="AQ30452" i="1" s="1"/>
  <c r="AM30448" i="1"/>
  <c r="AQ30448" i="1" s="1"/>
  <c r="AM30444" i="1"/>
  <c r="AQ30444" i="1" s="1"/>
  <c r="AM30440" i="1"/>
  <c r="AQ30440" i="1" s="1"/>
  <c r="AM30436" i="1"/>
  <c r="AQ30436" i="1" s="1"/>
  <c r="AM30432" i="1"/>
  <c r="AQ30432" i="1" s="1"/>
  <c r="AM30428" i="1"/>
  <c r="AQ30428" i="1" s="1"/>
  <c r="AM30424" i="1"/>
  <c r="AQ30424" i="1" s="1"/>
  <c r="AM30420" i="1"/>
  <c r="AQ30420" i="1" s="1"/>
  <c r="AM30416" i="1"/>
  <c r="AQ30416" i="1" s="1"/>
  <c r="AM30412" i="1"/>
  <c r="AQ30412" i="1" s="1"/>
  <c r="AM30408" i="1"/>
  <c r="AQ30408" i="1" s="1"/>
  <c r="AM30404" i="1"/>
  <c r="AQ30404" i="1" s="1"/>
  <c r="AM30400" i="1"/>
  <c r="AQ30400" i="1" s="1"/>
  <c r="AM30396" i="1"/>
  <c r="AQ30396" i="1" s="1"/>
  <c r="AM30392" i="1"/>
  <c r="AQ30392" i="1" s="1"/>
  <c r="AM30388" i="1"/>
  <c r="AQ30388" i="1" s="1"/>
  <c r="AM30384" i="1"/>
  <c r="AQ30384" i="1" s="1"/>
  <c r="AM30380" i="1"/>
  <c r="AQ30380" i="1" s="1"/>
  <c r="AM30375" i="1"/>
  <c r="AQ30375" i="1" s="1"/>
  <c r="AM30371" i="1"/>
  <c r="AQ30371" i="1" s="1"/>
  <c r="AM30367" i="1"/>
  <c r="AQ30367" i="1" s="1"/>
  <c r="AM30363" i="1"/>
  <c r="AQ30363" i="1" s="1"/>
  <c r="AM30359" i="1"/>
  <c r="AQ30359" i="1" s="1"/>
  <c r="AM30355" i="1"/>
  <c r="AQ30355" i="1" s="1"/>
  <c r="AM30351" i="1"/>
  <c r="AQ30351" i="1" s="1"/>
  <c r="AM30347" i="1"/>
  <c r="AQ30347" i="1" s="1"/>
  <c r="AM30343" i="1"/>
  <c r="AQ30343" i="1" s="1"/>
  <c r="AM30339" i="1"/>
  <c r="AQ30339" i="1" s="1"/>
  <c r="AM30335" i="1"/>
  <c r="AQ30335" i="1" s="1"/>
  <c r="AM30331" i="1"/>
  <c r="AQ30331" i="1" s="1"/>
  <c r="AM30327" i="1"/>
  <c r="AQ30327" i="1" s="1"/>
  <c r="AM30323" i="1"/>
  <c r="AQ30323" i="1" s="1"/>
  <c r="AM30319" i="1"/>
  <c r="AQ30319" i="1" s="1"/>
  <c r="AM30315" i="1"/>
  <c r="AQ30315" i="1" s="1"/>
  <c r="AM30311" i="1"/>
  <c r="AQ30311" i="1" s="1"/>
  <c r="AM30307" i="1"/>
  <c r="AQ30307" i="1" s="1"/>
  <c r="AM30303" i="1"/>
  <c r="AQ30303" i="1" s="1"/>
  <c r="AM30299" i="1"/>
  <c r="AQ30299" i="1" s="1"/>
  <c r="AM30295" i="1"/>
  <c r="AQ30295" i="1" s="1"/>
  <c r="AM30291" i="1"/>
  <c r="AQ30291" i="1" s="1"/>
  <c r="AM30287" i="1"/>
  <c r="AQ30287" i="1" s="1"/>
  <c r="AM30283" i="1"/>
  <c r="AQ30283" i="1" s="1"/>
  <c r="AM30279" i="1"/>
  <c r="AQ30279" i="1" s="1"/>
  <c r="AM30275" i="1"/>
  <c r="AQ30275" i="1" s="1"/>
  <c r="AM30271" i="1"/>
  <c r="AQ30271" i="1" s="1"/>
  <c r="AM30267" i="1"/>
  <c r="AQ30267" i="1" s="1"/>
  <c r="AM30263" i="1"/>
  <c r="AQ30263" i="1" s="1"/>
  <c r="AM30259" i="1"/>
  <c r="AQ30259" i="1" s="1"/>
  <c r="AM30255" i="1"/>
  <c r="AQ30255" i="1" s="1"/>
  <c r="AM30251" i="1"/>
  <c r="AQ30251" i="1" s="1"/>
  <c r="AM30247" i="1"/>
  <c r="AQ30247" i="1" s="1"/>
  <c r="AM30243" i="1"/>
  <c r="AQ30243" i="1" s="1"/>
  <c r="AM30239" i="1"/>
  <c r="AQ30239" i="1" s="1"/>
  <c r="AM30235" i="1"/>
  <c r="AQ30235" i="1" s="1"/>
  <c r="AM30231" i="1"/>
  <c r="AQ30231" i="1" s="1"/>
  <c r="AM30227" i="1"/>
  <c r="AQ30227" i="1" s="1"/>
  <c r="AM30223" i="1"/>
  <c r="AQ30223" i="1" s="1"/>
  <c r="AM30219" i="1"/>
  <c r="AQ30219" i="1" s="1"/>
  <c r="AM30215" i="1"/>
  <c r="AQ30215" i="1" s="1"/>
  <c r="AM30211" i="1"/>
  <c r="AQ30211" i="1" s="1"/>
  <c r="AM30207" i="1"/>
  <c r="AQ30207" i="1" s="1"/>
  <c r="AM30203" i="1"/>
  <c r="AQ30203" i="1" s="1"/>
  <c r="AM30199" i="1"/>
  <c r="AQ30199" i="1" s="1"/>
  <c r="AM30195" i="1"/>
  <c r="AQ30195" i="1" s="1"/>
  <c r="AM30191" i="1"/>
  <c r="AQ30191" i="1" s="1"/>
  <c r="AM30187" i="1"/>
  <c r="AQ30187" i="1" s="1"/>
  <c r="AM30183" i="1"/>
  <c r="AQ30183" i="1" s="1"/>
  <c r="AM30179" i="1"/>
  <c r="AQ30179" i="1" s="1"/>
  <c r="AM30175" i="1"/>
  <c r="AQ30175" i="1" s="1"/>
  <c r="AM30171" i="1"/>
  <c r="AQ30171" i="1" s="1"/>
  <c r="AM30167" i="1"/>
  <c r="AQ30167" i="1" s="1"/>
  <c r="AM30163" i="1"/>
  <c r="AQ30163" i="1" s="1"/>
  <c r="AM30159" i="1"/>
  <c r="AQ30159" i="1" s="1"/>
  <c r="AM30155" i="1"/>
  <c r="AQ30155" i="1" s="1"/>
  <c r="AM30151" i="1"/>
  <c r="AQ30151" i="1" s="1"/>
  <c r="AM30147" i="1"/>
  <c r="AQ30147" i="1" s="1"/>
  <c r="AM30143" i="1"/>
  <c r="AQ30143" i="1" s="1"/>
  <c r="AM30139" i="1"/>
  <c r="AQ30139" i="1" s="1"/>
  <c r="AM30135" i="1"/>
  <c r="AQ30135" i="1" s="1"/>
  <c r="AM30131" i="1"/>
  <c r="AQ30131" i="1" s="1"/>
  <c r="AM30127" i="1"/>
  <c r="AQ30127" i="1" s="1"/>
  <c r="AM30123" i="1"/>
  <c r="AQ30123" i="1" s="1"/>
  <c r="AM30119" i="1"/>
  <c r="AQ30119" i="1" s="1"/>
  <c r="AM30115" i="1"/>
  <c r="AQ30115" i="1" s="1"/>
  <c r="AM30111" i="1"/>
  <c r="AQ30111" i="1" s="1"/>
  <c r="AM30107" i="1"/>
  <c r="AQ30107" i="1" s="1"/>
  <c r="AM30103" i="1"/>
  <c r="AQ30103" i="1" s="1"/>
  <c r="AM30099" i="1"/>
  <c r="AQ30099" i="1" s="1"/>
  <c r="AM30095" i="1"/>
  <c r="AQ30095" i="1" s="1"/>
  <c r="AM30091" i="1"/>
  <c r="AQ30091" i="1" s="1"/>
  <c r="AM30087" i="1"/>
  <c r="AQ30087" i="1" s="1"/>
  <c r="AM30083" i="1"/>
  <c r="AQ30083" i="1" s="1"/>
  <c r="AM30079" i="1"/>
  <c r="AQ30079" i="1" s="1"/>
  <c r="AM30075" i="1"/>
  <c r="AQ30075" i="1" s="1"/>
  <c r="AM30071" i="1"/>
  <c r="AQ30071" i="1" s="1"/>
  <c r="AM30067" i="1"/>
  <c r="AQ30067" i="1" s="1"/>
  <c r="AM30063" i="1"/>
  <c r="AQ30063" i="1" s="1"/>
  <c r="AM30059" i="1"/>
  <c r="AQ30059" i="1" s="1"/>
  <c r="AM30055" i="1"/>
  <c r="AQ30055" i="1" s="1"/>
  <c r="AM30051" i="1"/>
  <c r="AQ30051" i="1" s="1"/>
  <c r="AM30047" i="1"/>
  <c r="AQ30047" i="1" s="1"/>
  <c r="AM30043" i="1"/>
  <c r="AQ30043" i="1" s="1"/>
  <c r="AM30039" i="1"/>
  <c r="AQ30039" i="1" s="1"/>
  <c r="AM30035" i="1"/>
  <c r="AQ30035" i="1" s="1"/>
  <c r="AM30031" i="1"/>
  <c r="AQ30031" i="1" s="1"/>
  <c r="AM30027" i="1"/>
  <c r="AQ30027" i="1" s="1"/>
  <c r="AM30023" i="1"/>
  <c r="AQ30023" i="1" s="1"/>
  <c r="AM30019" i="1"/>
  <c r="AQ30019" i="1" s="1"/>
  <c r="AM30015" i="1"/>
  <c r="AQ30015" i="1" s="1"/>
  <c r="AM30011" i="1"/>
  <c r="AQ30011" i="1" s="1"/>
  <c r="AM30007" i="1"/>
  <c r="AQ30007" i="1" s="1"/>
  <c r="AM30003" i="1"/>
  <c r="AQ30003" i="1" s="1"/>
  <c r="AM29999" i="1"/>
  <c r="AQ29999" i="1" s="1"/>
  <c r="AM29995" i="1"/>
  <c r="AQ29995" i="1" s="1"/>
  <c r="AM29991" i="1"/>
  <c r="AQ29991" i="1" s="1"/>
  <c r="AM29987" i="1"/>
  <c r="AQ29987" i="1" s="1"/>
  <c r="AM29983" i="1"/>
  <c r="AQ29983" i="1" s="1"/>
  <c r="AM29979" i="1"/>
  <c r="AQ29979" i="1" s="1"/>
  <c r="AM29975" i="1"/>
  <c r="AQ29975" i="1" s="1"/>
  <c r="AM29971" i="1"/>
  <c r="AQ29971" i="1" s="1"/>
  <c r="AM29967" i="1"/>
  <c r="AQ29967" i="1" s="1"/>
  <c r="AM29963" i="1"/>
  <c r="AQ29963" i="1" s="1"/>
  <c r="AM29959" i="1"/>
  <c r="AQ29959" i="1" s="1"/>
  <c r="AM29955" i="1"/>
  <c r="AQ29955" i="1" s="1"/>
  <c r="AM29951" i="1"/>
  <c r="AQ29951" i="1" s="1"/>
  <c r="AM29947" i="1"/>
  <c r="AQ29947" i="1" s="1"/>
  <c r="AM29943" i="1"/>
  <c r="AQ29943" i="1" s="1"/>
  <c r="AM29939" i="1"/>
  <c r="AQ29939" i="1" s="1"/>
  <c r="AM29935" i="1"/>
  <c r="AQ29935" i="1" s="1"/>
  <c r="AM29931" i="1"/>
  <c r="AQ29931" i="1" s="1"/>
  <c r="AM29927" i="1"/>
  <c r="AQ29927" i="1" s="1"/>
  <c r="AM29923" i="1"/>
  <c r="AQ29923" i="1" s="1"/>
  <c r="AM29919" i="1"/>
  <c r="AQ29919" i="1" s="1"/>
  <c r="AM29915" i="1"/>
  <c r="AQ29915" i="1" s="1"/>
  <c r="AM29911" i="1"/>
  <c r="AQ29911" i="1" s="1"/>
  <c r="AM29907" i="1"/>
  <c r="AQ29907" i="1" s="1"/>
  <c r="AM29903" i="1"/>
  <c r="AQ29903" i="1" s="1"/>
  <c r="AM29899" i="1"/>
  <c r="AQ29899" i="1" s="1"/>
  <c r="AM29895" i="1"/>
  <c r="AQ29895" i="1" s="1"/>
  <c r="AM29891" i="1"/>
  <c r="AQ29891" i="1" s="1"/>
  <c r="AM29887" i="1"/>
  <c r="AQ29887" i="1" s="1"/>
  <c r="AM29883" i="1"/>
  <c r="AQ29883" i="1" s="1"/>
  <c r="AM29879" i="1"/>
  <c r="AQ29879" i="1" s="1"/>
  <c r="AM29875" i="1"/>
  <c r="AQ29875" i="1" s="1"/>
  <c r="AM29871" i="1"/>
  <c r="AQ29871" i="1" s="1"/>
  <c r="AM29867" i="1"/>
  <c r="AQ29867" i="1" s="1"/>
  <c r="AM29863" i="1"/>
  <c r="AQ29863" i="1" s="1"/>
  <c r="AM29859" i="1"/>
  <c r="AQ29859" i="1" s="1"/>
  <c r="AM29855" i="1"/>
  <c r="AQ29855" i="1" s="1"/>
  <c r="AM29851" i="1"/>
  <c r="AQ29851" i="1" s="1"/>
  <c r="AM29847" i="1"/>
  <c r="AQ29847" i="1" s="1"/>
  <c r="AM29843" i="1"/>
  <c r="AQ29843" i="1" s="1"/>
  <c r="AM29839" i="1"/>
  <c r="AQ29839" i="1" s="1"/>
  <c r="AM29835" i="1"/>
  <c r="AQ29835" i="1" s="1"/>
  <c r="AM29831" i="1"/>
  <c r="AQ29831" i="1" s="1"/>
  <c r="AM29827" i="1"/>
  <c r="AQ29827" i="1" s="1"/>
  <c r="AM29823" i="1"/>
  <c r="AQ29823" i="1" s="1"/>
  <c r="AM29819" i="1"/>
  <c r="AQ29819" i="1" s="1"/>
  <c r="AM29815" i="1"/>
  <c r="AQ29815" i="1" s="1"/>
  <c r="AM29811" i="1"/>
  <c r="AQ29811" i="1" s="1"/>
  <c r="AM29807" i="1"/>
  <c r="AQ29807" i="1" s="1"/>
  <c r="AM29803" i="1"/>
  <c r="AQ29803" i="1" s="1"/>
  <c r="AM29799" i="1"/>
  <c r="AQ29799" i="1" s="1"/>
  <c r="AM29795" i="1"/>
  <c r="AQ29795" i="1" s="1"/>
  <c r="AM29791" i="1"/>
  <c r="AQ29791" i="1" s="1"/>
  <c r="AM29787" i="1"/>
  <c r="AQ29787" i="1" s="1"/>
  <c r="AM29783" i="1"/>
  <c r="AQ29783" i="1" s="1"/>
  <c r="AM29779" i="1"/>
  <c r="AQ29779" i="1" s="1"/>
  <c r="AM29775" i="1"/>
  <c r="AQ29775" i="1" s="1"/>
  <c r="AM29771" i="1"/>
  <c r="AQ29771" i="1" s="1"/>
  <c r="AM29767" i="1"/>
  <c r="AQ29767" i="1" s="1"/>
  <c r="AM29763" i="1"/>
  <c r="AQ29763" i="1" s="1"/>
  <c r="AM29759" i="1"/>
  <c r="AQ29759" i="1" s="1"/>
  <c r="AM29755" i="1"/>
  <c r="AQ29755" i="1" s="1"/>
  <c r="AM29751" i="1"/>
  <c r="AQ29751" i="1" s="1"/>
  <c r="AM29747" i="1"/>
  <c r="AQ29747" i="1" s="1"/>
  <c r="AM29743" i="1"/>
  <c r="AQ29743" i="1" s="1"/>
  <c r="AM29739" i="1"/>
  <c r="AQ29739" i="1" s="1"/>
  <c r="AM29735" i="1"/>
  <c r="AQ29735" i="1" s="1"/>
  <c r="AM29731" i="1"/>
  <c r="AQ29731" i="1" s="1"/>
  <c r="AM29727" i="1"/>
  <c r="AQ29727" i="1" s="1"/>
  <c r="AM29723" i="1"/>
  <c r="AQ29723" i="1" s="1"/>
  <c r="AM29719" i="1"/>
  <c r="AQ29719" i="1" s="1"/>
  <c r="AM29715" i="1"/>
  <c r="AQ29715" i="1" s="1"/>
  <c r="AM29711" i="1"/>
  <c r="AQ29711" i="1" s="1"/>
  <c r="AM29707" i="1"/>
  <c r="AQ29707" i="1" s="1"/>
  <c r="AM29703" i="1"/>
  <c r="AQ29703" i="1" s="1"/>
  <c r="AM29699" i="1"/>
  <c r="AQ29699" i="1" s="1"/>
  <c r="AM29695" i="1"/>
  <c r="AQ29695" i="1" s="1"/>
  <c r="AM29691" i="1"/>
  <c r="AQ29691" i="1" s="1"/>
  <c r="AM29687" i="1"/>
  <c r="AQ29687" i="1" s="1"/>
  <c r="AM29683" i="1"/>
  <c r="AQ29683" i="1" s="1"/>
  <c r="AM29679" i="1"/>
  <c r="AQ29679" i="1" s="1"/>
  <c r="AM29675" i="1"/>
  <c r="AQ29675" i="1" s="1"/>
  <c r="AM29671" i="1"/>
  <c r="AQ29671" i="1" s="1"/>
  <c r="AM29667" i="1"/>
  <c r="AQ29667" i="1" s="1"/>
  <c r="AM29663" i="1"/>
  <c r="AQ29663" i="1" s="1"/>
  <c r="AM29659" i="1"/>
  <c r="AQ29659" i="1" s="1"/>
  <c r="AM29655" i="1"/>
  <c r="AQ29655" i="1" s="1"/>
  <c r="AM29651" i="1"/>
  <c r="AQ29651" i="1" s="1"/>
  <c r="AM29647" i="1"/>
  <c r="AQ29647" i="1" s="1"/>
  <c r="AM29643" i="1"/>
  <c r="AQ29643" i="1" s="1"/>
  <c r="AM29639" i="1"/>
  <c r="AQ29639" i="1" s="1"/>
  <c r="AM29635" i="1"/>
  <c r="AQ29635" i="1" s="1"/>
  <c r="AM29631" i="1"/>
  <c r="AQ29631" i="1" s="1"/>
  <c r="AM29627" i="1"/>
  <c r="AQ29627" i="1" s="1"/>
  <c r="AM29623" i="1"/>
  <c r="AQ29623" i="1" s="1"/>
  <c r="AM29619" i="1"/>
  <c r="AQ29619" i="1" s="1"/>
  <c r="AM29615" i="1"/>
  <c r="AQ29615" i="1" s="1"/>
  <c r="AM29611" i="1"/>
  <c r="AQ29611" i="1" s="1"/>
  <c r="AM29607" i="1"/>
  <c r="AQ29607" i="1" s="1"/>
  <c r="AM29603" i="1"/>
  <c r="AQ29603" i="1" s="1"/>
  <c r="AM29599" i="1"/>
  <c r="AQ29599" i="1" s="1"/>
  <c r="AM29595" i="1"/>
  <c r="AQ29595" i="1" s="1"/>
  <c r="AM29591" i="1"/>
  <c r="AQ29591" i="1" s="1"/>
  <c r="AM29587" i="1"/>
  <c r="AQ29587" i="1" s="1"/>
  <c r="AM29583" i="1"/>
  <c r="AQ29583" i="1" s="1"/>
  <c r="AM29579" i="1"/>
  <c r="AQ29579" i="1" s="1"/>
  <c r="AM29575" i="1"/>
  <c r="AQ29575" i="1" s="1"/>
  <c r="AM29571" i="1"/>
  <c r="AQ29571" i="1" s="1"/>
  <c r="AM29567" i="1"/>
  <c r="AQ29567" i="1" s="1"/>
  <c r="AM29563" i="1"/>
  <c r="AQ29563" i="1" s="1"/>
  <c r="AM29559" i="1"/>
  <c r="AQ29559" i="1" s="1"/>
  <c r="AM29555" i="1"/>
  <c r="AQ29555" i="1" s="1"/>
  <c r="AM29551" i="1"/>
  <c r="AQ29551" i="1" s="1"/>
  <c r="AM29547" i="1"/>
  <c r="AQ29547" i="1" s="1"/>
  <c r="AM29543" i="1"/>
  <c r="AQ29543" i="1" s="1"/>
  <c r="AM29539" i="1"/>
  <c r="AQ29539" i="1" s="1"/>
  <c r="AM29535" i="1"/>
  <c r="AQ29535" i="1" s="1"/>
  <c r="AM29531" i="1"/>
  <c r="AQ29531" i="1" s="1"/>
  <c r="AM29527" i="1"/>
  <c r="AQ29527" i="1" s="1"/>
  <c r="AM29523" i="1"/>
  <c r="AQ29523" i="1" s="1"/>
  <c r="AM29519" i="1"/>
  <c r="AQ29519" i="1" s="1"/>
  <c r="AM29515" i="1"/>
  <c r="AQ29515" i="1" s="1"/>
  <c r="AM29511" i="1"/>
  <c r="AQ29511" i="1" s="1"/>
  <c r="AM29507" i="1"/>
  <c r="AQ29507" i="1" s="1"/>
  <c r="AM29503" i="1"/>
  <c r="AQ29503" i="1" s="1"/>
  <c r="AM29499" i="1"/>
  <c r="AQ29499" i="1" s="1"/>
  <c r="AM29495" i="1"/>
  <c r="AQ29495" i="1" s="1"/>
  <c r="AM29491" i="1"/>
  <c r="AQ29491" i="1" s="1"/>
  <c r="AM29487" i="1"/>
  <c r="AQ29487" i="1" s="1"/>
  <c r="AM29483" i="1"/>
  <c r="AQ29483" i="1" s="1"/>
  <c r="AM29479" i="1"/>
  <c r="AQ29479" i="1" s="1"/>
  <c r="AM29475" i="1"/>
  <c r="AQ29475" i="1" s="1"/>
  <c r="AM29471" i="1"/>
  <c r="AQ29471" i="1" s="1"/>
  <c r="AM29467" i="1"/>
  <c r="AQ29467" i="1" s="1"/>
  <c r="AM29463" i="1"/>
  <c r="AQ29463" i="1" s="1"/>
  <c r="AM29459" i="1"/>
  <c r="AQ29459" i="1" s="1"/>
  <c r="AM29455" i="1"/>
  <c r="AQ29455" i="1" s="1"/>
  <c r="AM29451" i="1"/>
  <c r="AQ29451" i="1" s="1"/>
  <c r="AM29447" i="1"/>
  <c r="AQ29447" i="1" s="1"/>
  <c r="AM29443" i="1"/>
  <c r="AQ29443" i="1" s="1"/>
  <c r="AM29439" i="1"/>
  <c r="AQ29439" i="1" s="1"/>
  <c r="AM29435" i="1"/>
  <c r="AQ29435" i="1" s="1"/>
  <c r="AM29431" i="1"/>
  <c r="AQ29431" i="1" s="1"/>
  <c r="AM29427" i="1"/>
  <c r="AQ29427" i="1" s="1"/>
  <c r="AM29423" i="1"/>
  <c r="AQ29423" i="1" s="1"/>
  <c r="AM29419" i="1"/>
  <c r="AQ29419" i="1" s="1"/>
  <c r="AM29415" i="1"/>
  <c r="AQ29415" i="1" s="1"/>
  <c r="AM29411" i="1"/>
  <c r="AQ29411" i="1" s="1"/>
  <c r="AM29407" i="1"/>
  <c r="AQ29407" i="1" s="1"/>
  <c r="AM29403" i="1"/>
  <c r="AQ29403" i="1" s="1"/>
  <c r="AM29399" i="1"/>
  <c r="AQ29399" i="1" s="1"/>
  <c r="AM29395" i="1"/>
  <c r="AQ29395" i="1" s="1"/>
  <c r="AM29391" i="1"/>
  <c r="AQ29391" i="1" s="1"/>
  <c r="AM29387" i="1"/>
  <c r="AQ29387" i="1" s="1"/>
  <c r="AM29383" i="1"/>
  <c r="AQ29383" i="1" s="1"/>
  <c r="AM29379" i="1"/>
  <c r="AQ29379" i="1" s="1"/>
  <c r="AM29375" i="1"/>
  <c r="AQ29375" i="1" s="1"/>
  <c r="AM29371" i="1"/>
  <c r="AQ29371" i="1" s="1"/>
  <c r="AM29367" i="1"/>
  <c r="AQ29367" i="1" s="1"/>
  <c r="AM29363" i="1"/>
  <c r="AQ29363" i="1" s="1"/>
  <c r="AM29359" i="1"/>
  <c r="AQ29359" i="1" s="1"/>
  <c r="AM29355" i="1"/>
  <c r="AQ29355" i="1" s="1"/>
  <c r="AM29351" i="1"/>
  <c r="AQ29351" i="1" s="1"/>
  <c r="AM29347" i="1"/>
  <c r="AQ29347" i="1" s="1"/>
  <c r="AM29343" i="1"/>
  <c r="AQ29343" i="1" s="1"/>
  <c r="AM29339" i="1"/>
  <c r="AQ29339" i="1" s="1"/>
  <c r="AM29335" i="1"/>
  <c r="AQ29335" i="1" s="1"/>
  <c r="AM29331" i="1"/>
  <c r="AQ29331" i="1" s="1"/>
  <c r="AM29327" i="1"/>
  <c r="AQ29327" i="1" s="1"/>
  <c r="AM29323" i="1"/>
  <c r="AQ29323" i="1" s="1"/>
  <c r="AM29319" i="1"/>
  <c r="AQ29319" i="1" s="1"/>
  <c r="AM29315" i="1"/>
  <c r="AQ29315" i="1" s="1"/>
  <c r="AM29311" i="1"/>
  <c r="AQ29311" i="1" s="1"/>
  <c r="AM29307" i="1"/>
  <c r="AQ29307" i="1" s="1"/>
  <c r="AM29303" i="1"/>
  <c r="AQ29303" i="1" s="1"/>
  <c r="AM29299" i="1"/>
  <c r="AQ29299" i="1" s="1"/>
  <c r="AM29295" i="1"/>
  <c r="AQ29295" i="1" s="1"/>
  <c r="AM29291" i="1"/>
  <c r="AQ29291" i="1" s="1"/>
  <c r="AM29287" i="1"/>
  <c r="AQ29287" i="1" s="1"/>
  <c r="AM29283" i="1"/>
  <c r="AQ29283" i="1" s="1"/>
  <c r="AM29279" i="1"/>
  <c r="AQ29279" i="1" s="1"/>
  <c r="AM29275" i="1"/>
  <c r="AQ29275" i="1" s="1"/>
  <c r="AM29271" i="1"/>
  <c r="AQ29271" i="1" s="1"/>
  <c r="AM29267" i="1"/>
  <c r="AQ29267" i="1" s="1"/>
  <c r="AM29262" i="1"/>
  <c r="AQ29262" i="1" s="1"/>
  <c r="AM29258" i="1"/>
  <c r="AQ29258" i="1" s="1"/>
  <c r="AM29253" i="1"/>
  <c r="AQ29253" i="1" s="1"/>
  <c r="AM29249" i="1"/>
  <c r="AQ29249" i="1" s="1"/>
  <c r="AM29245" i="1"/>
  <c r="AQ29245" i="1" s="1"/>
  <c r="AM29241" i="1"/>
  <c r="AQ29241" i="1" s="1"/>
  <c r="AM29237" i="1"/>
  <c r="AQ29237" i="1" s="1"/>
  <c r="AM29233" i="1"/>
  <c r="AQ29233" i="1" s="1"/>
  <c r="AM29229" i="1"/>
  <c r="AQ29229" i="1" s="1"/>
  <c r="AM29225" i="1"/>
  <c r="AQ29225" i="1" s="1"/>
  <c r="AM29221" i="1"/>
  <c r="AQ29221" i="1" s="1"/>
  <c r="AM29217" i="1"/>
  <c r="AQ29217" i="1" s="1"/>
  <c r="AM29213" i="1"/>
  <c r="AQ29213" i="1" s="1"/>
  <c r="AM29209" i="1"/>
  <c r="AQ29209" i="1" s="1"/>
  <c r="AM29205" i="1"/>
  <c r="AQ29205" i="1" s="1"/>
  <c r="AM29201" i="1"/>
  <c r="AQ29201" i="1" s="1"/>
  <c r="AM29197" i="1"/>
  <c r="AQ29197" i="1" s="1"/>
  <c r="AM29193" i="1"/>
  <c r="AQ29193" i="1" s="1"/>
  <c r="AM29189" i="1"/>
  <c r="AQ29189" i="1" s="1"/>
  <c r="AM29185" i="1"/>
  <c r="AQ29185" i="1" s="1"/>
  <c r="AM29181" i="1"/>
  <c r="AQ29181" i="1" s="1"/>
  <c r="AM29177" i="1"/>
  <c r="AQ29177" i="1" s="1"/>
  <c r="AM29173" i="1"/>
  <c r="AQ29173" i="1" s="1"/>
  <c r="AM29169" i="1"/>
  <c r="AQ29169" i="1" s="1"/>
  <c r="AM29165" i="1"/>
  <c r="AQ29165" i="1" s="1"/>
  <c r="AM29161" i="1"/>
  <c r="AQ29161" i="1" s="1"/>
  <c r="AM29157" i="1"/>
  <c r="AQ29157" i="1" s="1"/>
  <c r="AM29153" i="1"/>
  <c r="AQ29153" i="1" s="1"/>
  <c r="AM29149" i="1"/>
  <c r="AQ29149" i="1" s="1"/>
  <c r="AM29145" i="1"/>
  <c r="AQ29145" i="1" s="1"/>
  <c r="AM4763" i="1"/>
  <c r="AQ4763" i="1" s="1"/>
  <c r="AM4761" i="1"/>
  <c r="AQ4761" i="1" s="1"/>
  <c r="AM4759" i="1"/>
  <c r="AQ4759" i="1" s="1"/>
  <c r="AM4757" i="1"/>
  <c r="AQ4757" i="1" s="1"/>
  <c r="AM4755" i="1"/>
  <c r="AQ4755" i="1" s="1"/>
  <c r="AM4753" i="1"/>
  <c r="AQ4753" i="1" s="1"/>
  <c r="AM4751" i="1"/>
  <c r="AQ4751" i="1" s="1"/>
  <c r="AM4749" i="1"/>
  <c r="AQ4749" i="1" s="1"/>
  <c r="AM4747" i="1"/>
  <c r="AQ4747" i="1" s="1"/>
  <c r="AM4745" i="1"/>
  <c r="AQ4745" i="1" s="1"/>
  <c r="AM4743" i="1"/>
  <c r="AQ4743" i="1" s="1"/>
  <c r="AM4741" i="1"/>
  <c r="AQ4741" i="1" s="1"/>
  <c r="AM4739" i="1"/>
  <c r="AQ4739" i="1" s="1"/>
  <c r="AM4737" i="1"/>
  <c r="AQ4737" i="1" s="1"/>
  <c r="AM4735" i="1"/>
  <c r="AQ4735" i="1" s="1"/>
  <c r="AM4733" i="1"/>
  <c r="AQ4733" i="1" s="1"/>
  <c r="AM4731" i="1"/>
  <c r="AQ4731" i="1" s="1"/>
  <c r="AM4729" i="1"/>
  <c r="AQ4729" i="1" s="1"/>
  <c r="AM4727" i="1"/>
  <c r="AQ4727" i="1" s="1"/>
  <c r="AM4725" i="1"/>
  <c r="AQ4725" i="1" s="1"/>
  <c r="AM4723" i="1"/>
  <c r="AQ4723" i="1" s="1"/>
  <c r="AM4721" i="1"/>
  <c r="AQ4721" i="1" s="1"/>
  <c r="AM4719" i="1"/>
  <c r="AQ4719" i="1" s="1"/>
  <c r="AM4717" i="1"/>
  <c r="AQ4717" i="1" s="1"/>
  <c r="AM4715" i="1"/>
  <c r="AQ4715" i="1" s="1"/>
  <c r="AM4713" i="1"/>
  <c r="AQ4713" i="1" s="1"/>
  <c r="AM4711" i="1"/>
  <c r="AQ4711" i="1" s="1"/>
  <c r="AM4709" i="1"/>
  <c r="AQ4709" i="1" s="1"/>
  <c r="AM4707" i="1"/>
  <c r="AQ4707" i="1" s="1"/>
  <c r="AM4705" i="1"/>
  <c r="AQ4705" i="1" s="1"/>
  <c r="AM4703" i="1"/>
  <c r="AQ4703" i="1" s="1"/>
  <c r="AM4701" i="1"/>
  <c r="AQ4701" i="1" s="1"/>
  <c r="AM4699" i="1"/>
  <c r="AQ4699" i="1" s="1"/>
  <c r="AM4697" i="1"/>
  <c r="AQ4697" i="1" s="1"/>
  <c r="AM4695" i="1"/>
  <c r="AQ4695" i="1" s="1"/>
  <c r="AM4693" i="1"/>
  <c r="AQ4693" i="1" s="1"/>
  <c r="AM4691" i="1"/>
  <c r="AQ4691" i="1" s="1"/>
  <c r="AM4689" i="1"/>
  <c r="AQ4689" i="1" s="1"/>
  <c r="AM4687" i="1"/>
  <c r="AQ4687" i="1" s="1"/>
  <c r="AM4685" i="1"/>
  <c r="AQ4685" i="1" s="1"/>
  <c r="AM4683" i="1"/>
  <c r="AQ4683" i="1" s="1"/>
  <c r="AM4681" i="1"/>
  <c r="AQ4681" i="1" s="1"/>
  <c r="AM4679" i="1"/>
  <c r="AQ4679" i="1" s="1"/>
  <c r="AM4677" i="1"/>
  <c r="AQ4677" i="1" s="1"/>
  <c r="AM4675" i="1"/>
  <c r="AQ4675" i="1" s="1"/>
  <c r="AM4673" i="1"/>
  <c r="AQ4673" i="1" s="1"/>
  <c r="AM4671" i="1"/>
  <c r="AQ4671" i="1" s="1"/>
  <c r="AM4669" i="1"/>
  <c r="AQ4669" i="1" s="1"/>
  <c r="AM4667" i="1"/>
  <c r="AQ4667" i="1" s="1"/>
  <c r="AM4665" i="1"/>
  <c r="AQ4665" i="1" s="1"/>
  <c r="AM4663" i="1"/>
  <c r="AQ4663" i="1" s="1"/>
  <c r="AM4661" i="1"/>
  <c r="AQ4661" i="1" s="1"/>
  <c r="AM4659" i="1"/>
  <c r="AQ4659" i="1" s="1"/>
  <c r="AM4657" i="1"/>
  <c r="AQ4657" i="1" s="1"/>
  <c r="AM4655" i="1"/>
  <c r="AQ4655" i="1" s="1"/>
  <c r="AM4653" i="1"/>
  <c r="AQ4653" i="1" s="1"/>
  <c r="AM4651" i="1"/>
  <c r="AQ4651" i="1" s="1"/>
  <c r="AM4649" i="1"/>
  <c r="AQ4649" i="1" s="1"/>
  <c r="AM4647" i="1"/>
  <c r="AQ4647" i="1" s="1"/>
  <c r="AM4645" i="1"/>
  <c r="AQ4645" i="1" s="1"/>
  <c r="AM4643" i="1"/>
  <c r="AQ4643" i="1" s="1"/>
  <c r="AM4641" i="1"/>
  <c r="AQ4641" i="1" s="1"/>
  <c r="AM4639" i="1"/>
  <c r="AQ4639" i="1" s="1"/>
  <c r="AM4637" i="1"/>
  <c r="AQ4637" i="1" s="1"/>
  <c r="AM4635" i="1"/>
  <c r="AQ4635" i="1" s="1"/>
  <c r="AM4633" i="1"/>
  <c r="AQ4633" i="1" s="1"/>
  <c r="AM4631" i="1"/>
  <c r="AQ4631" i="1" s="1"/>
  <c r="AM4629" i="1"/>
  <c r="AQ4629" i="1" s="1"/>
  <c r="AM4627" i="1"/>
  <c r="AQ4627" i="1" s="1"/>
  <c r="AM4625" i="1"/>
  <c r="AQ4625" i="1" s="1"/>
  <c r="AM4623" i="1"/>
  <c r="AQ4623" i="1" s="1"/>
  <c r="AM4621" i="1"/>
  <c r="AQ4621" i="1" s="1"/>
  <c r="AM4619" i="1"/>
  <c r="AQ4619" i="1" s="1"/>
  <c r="AM4617" i="1"/>
  <c r="AQ4617" i="1" s="1"/>
  <c r="AM4615" i="1"/>
  <c r="AQ4615" i="1" s="1"/>
  <c r="AM4613" i="1"/>
  <c r="AQ4613" i="1" s="1"/>
  <c r="AM4611" i="1"/>
  <c r="AQ4611" i="1" s="1"/>
  <c r="AM4609" i="1"/>
  <c r="AQ4609" i="1" s="1"/>
  <c r="AM4607" i="1"/>
  <c r="AQ4607" i="1" s="1"/>
  <c r="AM4605" i="1"/>
  <c r="AQ4605" i="1" s="1"/>
  <c r="AM4603" i="1"/>
  <c r="AQ4603" i="1" s="1"/>
  <c r="AM4601" i="1"/>
  <c r="AQ4601" i="1" s="1"/>
  <c r="AM4599" i="1"/>
  <c r="AQ4599" i="1" s="1"/>
  <c r="AM4597" i="1"/>
  <c r="AQ4597" i="1" s="1"/>
  <c r="AM4595" i="1"/>
  <c r="AQ4595" i="1" s="1"/>
  <c r="AM4593" i="1"/>
  <c r="AQ4593" i="1" s="1"/>
  <c r="AM4591" i="1"/>
  <c r="AQ4591" i="1" s="1"/>
  <c r="AM4589" i="1"/>
  <c r="AQ4589" i="1" s="1"/>
  <c r="AM4587" i="1"/>
  <c r="AQ4587" i="1" s="1"/>
  <c r="AM4585" i="1"/>
  <c r="AQ4585" i="1" s="1"/>
  <c r="AM4583" i="1"/>
  <c r="AQ4583" i="1" s="1"/>
  <c r="AM4581" i="1"/>
  <c r="AQ4581" i="1" s="1"/>
  <c r="AM4579" i="1"/>
  <c r="AQ4579" i="1" s="1"/>
  <c r="AM4577" i="1"/>
  <c r="AQ4577" i="1" s="1"/>
  <c r="AM4575" i="1"/>
  <c r="AQ4575" i="1" s="1"/>
  <c r="AM4573" i="1"/>
  <c r="AQ4573" i="1" s="1"/>
  <c r="AM4571" i="1"/>
  <c r="AQ4571" i="1" s="1"/>
  <c r="AM4569" i="1"/>
  <c r="AQ4569" i="1" s="1"/>
  <c r="AM4567" i="1"/>
  <c r="AQ4567" i="1" s="1"/>
  <c r="AM4565" i="1"/>
  <c r="AQ4565" i="1" s="1"/>
  <c r="AM4563" i="1"/>
  <c r="AQ4563" i="1" s="1"/>
  <c r="AM4561" i="1"/>
  <c r="AQ4561" i="1" s="1"/>
  <c r="AM4559" i="1"/>
  <c r="AQ4559" i="1" s="1"/>
  <c r="AM4557" i="1"/>
  <c r="AQ4557" i="1" s="1"/>
  <c r="AM4555" i="1"/>
  <c r="AQ4555" i="1" s="1"/>
  <c r="AM4553" i="1"/>
  <c r="AQ4553" i="1" s="1"/>
  <c r="AM4551" i="1"/>
  <c r="AQ4551" i="1" s="1"/>
  <c r="AM4549" i="1"/>
  <c r="AQ4549" i="1" s="1"/>
  <c r="AM4547" i="1"/>
  <c r="AQ4547" i="1" s="1"/>
  <c r="AM4545" i="1"/>
  <c r="AQ4545" i="1" s="1"/>
  <c r="AM4543" i="1"/>
  <c r="AQ4543" i="1" s="1"/>
  <c r="AM4541" i="1"/>
  <c r="AQ4541" i="1" s="1"/>
  <c r="AM4539" i="1"/>
  <c r="AQ4539" i="1" s="1"/>
  <c r="AM4537" i="1"/>
  <c r="AQ4537" i="1" s="1"/>
  <c r="AM4535" i="1"/>
  <c r="AQ4535" i="1" s="1"/>
  <c r="AM4533" i="1"/>
  <c r="AQ4533" i="1" s="1"/>
  <c r="AM4531" i="1"/>
  <c r="AQ4531" i="1" s="1"/>
  <c r="AM4529" i="1"/>
  <c r="AQ4529" i="1" s="1"/>
  <c r="AM4527" i="1"/>
  <c r="AQ4527" i="1" s="1"/>
  <c r="AM4525" i="1"/>
  <c r="AQ4525" i="1" s="1"/>
  <c r="AM4523" i="1"/>
  <c r="AQ4523" i="1" s="1"/>
  <c r="AM4521" i="1"/>
  <c r="AQ4521" i="1" s="1"/>
  <c r="AM4519" i="1"/>
  <c r="AQ4519" i="1" s="1"/>
  <c r="AM4517" i="1"/>
  <c r="AQ4517" i="1" s="1"/>
  <c r="AM4515" i="1"/>
  <c r="AQ4515" i="1" s="1"/>
  <c r="AM4513" i="1"/>
  <c r="AQ4513" i="1" s="1"/>
  <c r="AM4511" i="1"/>
  <c r="AQ4511" i="1" s="1"/>
  <c r="AM4509" i="1"/>
  <c r="AQ4509" i="1" s="1"/>
  <c r="AM4507" i="1"/>
  <c r="AQ4507" i="1" s="1"/>
  <c r="AM4505" i="1"/>
  <c r="AQ4505" i="1" s="1"/>
  <c r="AM4503" i="1"/>
  <c r="AQ4503" i="1" s="1"/>
  <c r="AM4501" i="1"/>
  <c r="AQ4501" i="1" s="1"/>
  <c r="AM4499" i="1"/>
  <c r="AQ4499" i="1" s="1"/>
  <c r="AM4497" i="1"/>
  <c r="AQ4497" i="1" s="1"/>
  <c r="AM4495" i="1"/>
  <c r="AQ4495" i="1" s="1"/>
  <c r="AM4493" i="1"/>
  <c r="AQ4493" i="1" s="1"/>
  <c r="AM4491" i="1"/>
  <c r="AQ4491" i="1" s="1"/>
  <c r="AM4489" i="1"/>
  <c r="AQ4489" i="1" s="1"/>
  <c r="AM4487" i="1"/>
  <c r="AQ4487" i="1" s="1"/>
  <c r="AM4485" i="1"/>
  <c r="AQ4485" i="1" s="1"/>
  <c r="AM4483" i="1"/>
  <c r="AQ4483" i="1" s="1"/>
  <c r="AM4481" i="1"/>
  <c r="AQ4481" i="1" s="1"/>
  <c r="AM4479" i="1"/>
  <c r="AQ4479" i="1" s="1"/>
  <c r="AM4477" i="1"/>
  <c r="AQ4477" i="1" s="1"/>
  <c r="AM4475" i="1"/>
  <c r="AQ4475" i="1" s="1"/>
  <c r="AM4473" i="1"/>
  <c r="AQ4473" i="1" s="1"/>
  <c r="AM4471" i="1"/>
  <c r="AQ4471" i="1" s="1"/>
  <c r="AM4469" i="1"/>
  <c r="AQ4469" i="1" s="1"/>
  <c r="AM4467" i="1"/>
  <c r="AQ4467" i="1" s="1"/>
  <c r="AM4465" i="1"/>
  <c r="AQ4465" i="1" s="1"/>
  <c r="AM4463" i="1"/>
  <c r="AQ4463" i="1" s="1"/>
  <c r="AM4461" i="1"/>
  <c r="AQ4461" i="1" s="1"/>
  <c r="AM4459" i="1"/>
  <c r="AQ4459" i="1" s="1"/>
  <c r="AM4457" i="1"/>
  <c r="AQ4457" i="1" s="1"/>
  <c r="AM4455" i="1"/>
  <c r="AQ4455" i="1" s="1"/>
  <c r="AM4453" i="1"/>
  <c r="AQ4453" i="1" s="1"/>
  <c r="AM4451" i="1"/>
  <c r="AQ4451" i="1" s="1"/>
  <c r="AM4449" i="1"/>
  <c r="AQ4449" i="1" s="1"/>
  <c r="AM4447" i="1"/>
  <c r="AQ4447" i="1" s="1"/>
  <c r="AM4445" i="1"/>
  <c r="AQ4445" i="1" s="1"/>
  <c r="AM4443" i="1"/>
  <c r="AQ4443" i="1" s="1"/>
  <c r="AM4441" i="1"/>
  <c r="AQ4441" i="1" s="1"/>
  <c r="AM4439" i="1"/>
  <c r="AQ4439" i="1" s="1"/>
  <c r="AM4437" i="1"/>
  <c r="AQ4437" i="1" s="1"/>
  <c r="AM4435" i="1"/>
  <c r="AQ4435" i="1" s="1"/>
  <c r="AM4433" i="1"/>
  <c r="AQ4433" i="1" s="1"/>
  <c r="AM4431" i="1"/>
  <c r="AQ4431" i="1" s="1"/>
  <c r="AM4429" i="1"/>
  <c r="AQ4429" i="1" s="1"/>
  <c r="AM4427" i="1"/>
  <c r="AQ4427" i="1" s="1"/>
  <c r="AM4425" i="1"/>
  <c r="AQ4425" i="1" s="1"/>
  <c r="AM4423" i="1"/>
  <c r="AQ4423" i="1" s="1"/>
  <c r="AM4421" i="1"/>
  <c r="AQ4421" i="1" s="1"/>
  <c r="AM4419" i="1"/>
  <c r="AQ4419" i="1" s="1"/>
  <c r="AM4417" i="1"/>
  <c r="AQ4417" i="1" s="1"/>
  <c r="AM4415" i="1"/>
  <c r="AQ4415" i="1" s="1"/>
  <c r="AM4413" i="1"/>
  <c r="AQ4413" i="1" s="1"/>
  <c r="AM4411" i="1"/>
  <c r="AQ4411" i="1" s="1"/>
  <c r="AM4409" i="1"/>
  <c r="AQ4409" i="1" s="1"/>
  <c r="AM4407" i="1"/>
  <c r="AQ4407" i="1" s="1"/>
  <c r="AM4405" i="1"/>
  <c r="AQ4405" i="1" s="1"/>
  <c r="AM4403" i="1"/>
  <c r="AQ4403" i="1" s="1"/>
  <c r="AM4401" i="1"/>
  <c r="AQ4401" i="1" s="1"/>
  <c r="AM4399" i="1"/>
  <c r="AQ4399" i="1" s="1"/>
  <c r="AM4397" i="1"/>
  <c r="AQ4397" i="1" s="1"/>
  <c r="AM4395" i="1"/>
  <c r="AQ4395" i="1" s="1"/>
  <c r="AM4393" i="1"/>
  <c r="AQ4393" i="1" s="1"/>
  <c r="AM4391" i="1"/>
  <c r="AQ4391" i="1" s="1"/>
  <c r="AM4389" i="1"/>
  <c r="AQ4389" i="1" s="1"/>
  <c r="AM4387" i="1"/>
  <c r="AQ4387" i="1" s="1"/>
  <c r="AM4385" i="1"/>
  <c r="AQ4385" i="1" s="1"/>
  <c r="AM4383" i="1"/>
  <c r="AQ4383" i="1" s="1"/>
  <c r="AM4381" i="1"/>
  <c r="AQ4381" i="1" s="1"/>
  <c r="AM4379" i="1"/>
  <c r="AQ4379" i="1" s="1"/>
  <c r="AM4377" i="1"/>
  <c r="AQ4377" i="1" s="1"/>
  <c r="AM4375" i="1"/>
  <c r="AQ4375" i="1" s="1"/>
  <c r="AM4373" i="1"/>
  <c r="AQ4373" i="1" s="1"/>
  <c r="AM4371" i="1"/>
  <c r="AQ4371" i="1" s="1"/>
  <c r="AM4369" i="1"/>
  <c r="AQ4369" i="1" s="1"/>
  <c r="AM4367" i="1"/>
  <c r="AQ4367" i="1" s="1"/>
  <c r="AM4365" i="1"/>
  <c r="AQ4365" i="1" s="1"/>
  <c r="AM4363" i="1"/>
  <c r="AQ4363" i="1" s="1"/>
  <c r="AM4361" i="1"/>
  <c r="AQ4361" i="1" s="1"/>
  <c r="AM4359" i="1"/>
  <c r="AQ4359" i="1" s="1"/>
  <c r="AM4357" i="1"/>
  <c r="AQ4357" i="1" s="1"/>
  <c r="AM4355" i="1"/>
  <c r="AQ4355" i="1" s="1"/>
  <c r="AM4353" i="1"/>
  <c r="AQ4353" i="1" s="1"/>
  <c r="AM4351" i="1"/>
  <c r="AQ4351" i="1" s="1"/>
  <c r="AM4349" i="1"/>
  <c r="AQ4349" i="1" s="1"/>
  <c r="AM4347" i="1"/>
  <c r="AQ4347" i="1" s="1"/>
  <c r="AM4345" i="1"/>
  <c r="AQ4345" i="1" s="1"/>
  <c r="AM4343" i="1"/>
  <c r="AQ4343" i="1" s="1"/>
  <c r="AM4341" i="1"/>
  <c r="AQ4341" i="1" s="1"/>
  <c r="AM4339" i="1"/>
  <c r="AQ4339" i="1" s="1"/>
  <c r="AM4337" i="1"/>
  <c r="AQ4337" i="1" s="1"/>
  <c r="AM4335" i="1"/>
  <c r="AQ4335" i="1" s="1"/>
  <c r="AM4333" i="1"/>
  <c r="AQ4333" i="1" s="1"/>
  <c r="AM4331" i="1"/>
  <c r="AQ4331" i="1" s="1"/>
  <c r="AM4329" i="1"/>
  <c r="AQ4329" i="1" s="1"/>
  <c r="AM4327" i="1"/>
  <c r="AQ4327" i="1" s="1"/>
  <c r="AM4325" i="1"/>
  <c r="AQ4325" i="1" s="1"/>
  <c r="AM4323" i="1"/>
  <c r="AQ4323" i="1" s="1"/>
  <c r="AM4321" i="1"/>
  <c r="AQ4321" i="1" s="1"/>
  <c r="AM4319" i="1"/>
  <c r="AQ4319" i="1" s="1"/>
  <c r="AM4317" i="1"/>
  <c r="AQ4317" i="1" s="1"/>
  <c r="AM4315" i="1"/>
  <c r="AQ4315" i="1" s="1"/>
  <c r="AM4313" i="1"/>
  <c r="AQ4313" i="1" s="1"/>
  <c r="AM4311" i="1"/>
  <c r="AQ4311" i="1" s="1"/>
  <c r="AM4309" i="1"/>
  <c r="AQ4309" i="1" s="1"/>
  <c r="AM4307" i="1"/>
  <c r="AQ4307" i="1" s="1"/>
  <c r="AM4305" i="1"/>
  <c r="AQ4305" i="1" s="1"/>
  <c r="AM4303" i="1"/>
  <c r="AQ4303" i="1" s="1"/>
  <c r="AM4301" i="1"/>
  <c r="AQ4301" i="1" s="1"/>
  <c r="AM4299" i="1"/>
  <c r="AQ4299" i="1" s="1"/>
  <c r="AM4297" i="1"/>
  <c r="AQ4297" i="1" s="1"/>
  <c r="AM4295" i="1"/>
  <c r="AQ4295" i="1" s="1"/>
  <c r="AM4293" i="1"/>
  <c r="AQ4293" i="1" s="1"/>
  <c r="AM4291" i="1"/>
  <c r="AQ4291" i="1" s="1"/>
  <c r="AM4289" i="1"/>
  <c r="AQ4289" i="1" s="1"/>
  <c r="AM4287" i="1"/>
  <c r="AQ4287" i="1" s="1"/>
  <c r="AM4285" i="1"/>
  <c r="AQ4285" i="1" s="1"/>
  <c r="AM4283" i="1"/>
  <c r="AQ4283" i="1" s="1"/>
  <c r="AM4281" i="1"/>
  <c r="AQ4281" i="1" s="1"/>
  <c r="AM4279" i="1"/>
  <c r="AQ4279" i="1" s="1"/>
  <c r="AM4277" i="1"/>
  <c r="AQ4277" i="1" s="1"/>
  <c r="AM4275" i="1"/>
  <c r="AQ4275" i="1" s="1"/>
  <c r="AM4273" i="1"/>
  <c r="AQ4273" i="1" s="1"/>
  <c r="AM4271" i="1"/>
  <c r="AQ4271" i="1" s="1"/>
  <c r="AM4269" i="1"/>
  <c r="AQ4269" i="1" s="1"/>
  <c r="AM4267" i="1"/>
  <c r="AQ4267" i="1" s="1"/>
  <c r="AM4265" i="1"/>
  <c r="AQ4265" i="1" s="1"/>
  <c r="AM4263" i="1"/>
  <c r="AQ4263" i="1" s="1"/>
  <c r="AM4261" i="1"/>
  <c r="AQ4261" i="1" s="1"/>
  <c r="AM4259" i="1"/>
  <c r="AQ4259" i="1" s="1"/>
  <c r="AM4257" i="1"/>
  <c r="AQ4257" i="1" s="1"/>
  <c r="AM4255" i="1"/>
  <c r="AQ4255" i="1" s="1"/>
  <c r="AM4253" i="1"/>
  <c r="AQ4253" i="1" s="1"/>
  <c r="AM4251" i="1"/>
  <c r="AQ4251" i="1" s="1"/>
  <c r="AM4249" i="1"/>
  <c r="AQ4249" i="1" s="1"/>
  <c r="AM4247" i="1"/>
  <c r="AQ4247" i="1" s="1"/>
  <c r="AM4245" i="1"/>
  <c r="AQ4245" i="1" s="1"/>
  <c r="AM4243" i="1"/>
  <c r="AQ4243" i="1" s="1"/>
  <c r="AM4241" i="1"/>
  <c r="AQ4241" i="1" s="1"/>
  <c r="AM4239" i="1"/>
  <c r="AQ4239" i="1" s="1"/>
  <c r="AM4237" i="1"/>
  <c r="AQ4237" i="1" s="1"/>
  <c r="AM4235" i="1"/>
  <c r="AQ4235" i="1" s="1"/>
  <c r="AM4233" i="1"/>
  <c r="AQ4233" i="1" s="1"/>
  <c r="AM4231" i="1"/>
  <c r="AQ4231" i="1" s="1"/>
  <c r="AM4229" i="1"/>
  <c r="AQ4229" i="1" s="1"/>
  <c r="AM4227" i="1"/>
  <c r="AQ4227" i="1" s="1"/>
  <c r="AM4225" i="1"/>
  <c r="AQ4225" i="1" s="1"/>
  <c r="AM4223" i="1"/>
  <c r="AQ4223" i="1" s="1"/>
  <c r="AM4221" i="1"/>
  <c r="AQ4221" i="1" s="1"/>
  <c r="AM4219" i="1"/>
  <c r="AQ4219" i="1" s="1"/>
  <c r="AM4217" i="1"/>
  <c r="AQ4217" i="1" s="1"/>
  <c r="AM4215" i="1"/>
  <c r="AQ4215" i="1" s="1"/>
  <c r="AM4213" i="1"/>
  <c r="AQ4213" i="1" s="1"/>
  <c r="AM4211" i="1"/>
  <c r="AQ4211" i="1" s="1"/>
  <c r="AM4209" i="1"/>
  <c r="AQ4209" i="1" s="1"/>
  <c r="AM4207" i="1"/>
  <c r="AQ4207" i="1" s="1"/>
  <c r="AM4205" i="1"/>
  <c r="AQ4205" i="1" s="1"/>
  <c r="AM4203" i="1"/>
  <c r="AQ4203" i="1" s="1"/>
  <c r="AM4201" i="1"/>
  <c r="AQ4201" i="1" s="1"/>
  <c r="AM4199" i="1"/>
  <c r="AQ4199" i="1" s="1"/>
  <c r="AM4197" i="1"/>
  <c r="AQ4197" i="1" s="1"/>
  <c r="AM4195" i="1"/>
  <c r="AQ4195" i="1" s="1"/>
  <c r="AM4193" i="1"/>
  <c r="AQ4193" i="1" s="1"/>
  <c r="AM4191" i="1"/>
  <c r="AQ4191" i="1" s="1"/>
  <c r="AM4189" i="1"/>
  <c r="AQ4189" i="1" s="1"/>
  <c r="AM4187" i="1"/>
  <c r="AQ4187" i="1" s="1"/>
  <c r="AM4185" i="1"/>
  <c r="AQ4185" i="1" s="1"/>
  <c r="AM4183" i="1"/>
  <c r="AQ4183" i="1" s="1"/>
  <c r="AM4181" i="1"/>
  <c r="AQ4181" i="1" s="1"/>
  <c r="AM4179" i="1"/>
  <c r="AQ4179" i="1" s="1"/>
  <c r="AM4177" i="1"/>
  <c r="AQ4177" i="1" s="1"/>
  <c r="AM4175" i="1"/>
  <c r="AQ4175" i="1" s="1"/>
  <c r="AM4173" i="1"/>
  <c r="AQ4173" i="1" s="1"/>
  <c r="AM4171" i="1"/>
  <c r="AQ4171" i="1" s="1"/>
  <c r="AM4169" i="1"/>
  <c r="AQ4169" i="1" s="1"/>
  <c r="AM4167" i="1"/>
  <c r="AQ4167" i="1" s="1"/>
  <c r="AM4165" i="1"/>
  <c r="AQ4165" i="1" s="1"/>
  <c r="AM4163" i="1"/>
  <c r="AQ4163" i="1" s="1"/>
  <c r="AM4161" i="1"/>
  <c r="AQ4161" i="1" s="1"/>
  <c r="AM4159" i="1"/>
  <c r="AQ4159" i="1" s="1"/>
  <c r="AM4157" i="1"/>
  <c r="AQ4157" i="1" s="1"/>
  <c r="AM4155" i="1"/>
  <c r="AQ4155" i="1" s="1"/>
  <c r="AM4153" i="1"/>
  <c r="AQ4153" i="1" s="1"/>
  <c r="AM4151" i="1"/>
  <c r="AQ4151" i="1" s="1"/>
  <c r="AM4149" i="1"/>
  <c r="AQ4149" i="1" s="1"/>
  <c r="AM4147" i="1"/>
  <c r="AQ4147" i="1" s="1"/>
  <c r="AM4145" i="1"/>
  <c r="AQ4145" i="1" s="1"/>
  <c r="AM4143" i="1"/>
  <c r="AQ4143" i="1" s="1"/>
  <c r="AM4141" i="1"/>
  <c r="AQ4141" i="1" s="1"/>
  <c r="AM4139" i="1"/>
  <c r="AQ4139" i="1" s="1"/>
  <c r="AM4137" i="1"/>
  <c r="AQ4137" i="1" s="1"/>
  <c r="AM4135" i="1"/>
  <c r="AQ4135" i="1" s="1"/>
  <c r="AM4133" i="1"/>
  <c r="AQ4133" i="1" s="1"/>
  <c r="AM4131" i="1"/>
  <c r="AQ4131" i="1" s="1"/>
  <c r="AM4129" i="1"/>
  <c r="AQ4129" i="1" s="1"/>
  <c r="AM4127" i="1"/>
  <c r="AQ4127" i="1" s="1"/>
  <c r="AM4125" i="1"/>
  <c r="AQ4125" i="1" s="1"/>
  <c r="AM4123" i="1"/>
  <c r="AQ4123" i="1" s="1"/>
  <c r="AM4121" i="1"/>
  <c r="AQ4121" i="1" s="1"/>
  <c r="AM4119" i="1"/>
  <c r="AQ4119" i="1" s="1"/>
  <c r="AM4117" i="1"/>
  <c r="AQ4117" i="1" s="1"/>
  <c r="AM4115" i="1"/>
  <c r="AQ4115" i="1" s="1"/>
  <c r="AM4113" i="1"/>
  <c r="AQ4113" i="1" s="1"/>
  <c r="AM4111" i="1"/>
  <c r="AQ4111" i="1" s="1"/>
  <c r="AM4109" i="1"/>
  <c r="AQ4109" i="1" s="1"/>
  <c r="AM4107" i="1"/>
  <c r="AQ4107" i="1" s="1"/>
  <c r="AM4105" i="1"/>
  <c r="AQ4105" i="1" s="1"/>
  <c r="AM4103" i="1"/>
  <c r="AQ4103" i="1" s="1"/>
  <c r="AM4101" i="1"/>
  <c r="AQ4101" i="1" s="1"/>
  <c r="AM4099" i="1"/>
  <c r="AQ4099" i="1" s="1"/>
  <c r="AM4097" i="1"/>
  <c r="AQ4097" i="1" s="1"/>
  <c r="AM4095" i="1"/>
  <c r="AQ4095" i="1" s="1"/>
  <c r="AM4093" i="1"/>
  <c r="AQ4093" i="1" s="1"/>
  <c r="AM4091" i="1"/>
  <c r="AQ4091" i="1" s="1"/>
  <c r="AM4089" i="1"/>
  <c r="AQ4089" i="1" s="1"/>
  <c r="AM4087" i="1"/>
  <c r="AQ4087" i="1" s="1"/>
  <c r="AM4085" i="1"/>
  <c r="AQ4085" i="1" s="1"/>
  <c r="AM4083" i="1"/>
  <c r="AQ4083" i="1" s="1"/>
  <c r="AM4081" i="1"/>
  <c r="AQ4081" i="1" s="1"/>
  <c r="AM4079" i="1"/>
  <c r="AQ4079" i="1" s="1"/>
  <c r="AM4077" i="1"/>
  <c r="AQ4077" i="1" s="1"/>
  <c r="AM4075" i="1"/>
  <c r="AQ4075" i="1" s="1"/>
  <c r="AM4073" i="1"/>
  <c r="AQ4073" i="1" s="1"/>
  <c r="AM4071" i="1"/>
  <c r="AQ4071" i="1" s="1"/>
  <c r="AM4069" i="1"/>
  <c r="AQ4069" i="1" s="1"/>
  <c r="AM4067" i="1"/>
  <c r="AQ4067" i="1" s="1"/>
  <c r="AM4065" i="1"/>
  <c r="AQ4065" i="1" s="1"/>
  <c r="AM4063" i="1"/>
  <c r="AQ4063" i="1" s="1"/>
  <c r="AM4061" i="1"/>
  <c r="AQ4061" i="1" s="1"/>
  <c r="AM4059" i="1"/>
  <c r="AQ4059" i="1" s="1"/>
  <c r="AM4057" i="1"/>
  <c r="AQ4057" i="1" s="1"/>
  <c r="AM4055" i="1"/>
  <c r="AQ4055" i="1" s="1"/>
  <c r="AM4053" i="1"/>
  <c r="AQ4053" i="1" s="1"/>
  <c r="AM4051" i="1"/>
  <c r="AQ4051" i="1" s="1"/>
  <c r="AM4049" i="1"/>
  <c r="AQ4049" i="1" s="1"/>
  <c r="AM4047" i="1"/>
  <c r="AQ4047" i="1" s="1"/>
  <c r="AM4045" i="1"/>
  <c r="AQ4045" i="1" s="1"/>
  <c r="AM4043" i="1"/>
  <c r="AQ4043" i="1" s="1"/>
  <c r="AM4041" i="1"/>
  <c r="AQ4041" i="1" s="1"/>
  <c r="AM4039" i="1"/>
  <c r="AQ4039" i="1" s="1"/>
  <c r="AM4037" i="1"/>
  <c r="AQ4037" i="1" s="1"/>
  <c r="AM4035" i="1"/>
  <c r="AQ4035" i="1" s="1"/>
  <c r="AM4033" i="1"/>
  <c r="AQ4033" i="1" s="1"/>
  <c r="AM4031" i="1"/>
  <c r="AQ4031" i="1" s="1"/>
  <c r="AM4029" i="1"/>
  <c r="AQ4029" i="1" s="1"/>
  <c r="AM4027" i="1"/>
  <c r="AQ4027" i="1" s="1"/>
  <c r="AM4025" i="1"/>
  <c r="AQ4025" i="1" s="1"/>
  <c r="AM4023" i="1"/>
  <c r="AQ4023" i="1" s="1"/>
  <c r="AM4021" i="1"/>
  <c r="AQ4021" i="1" s="1"/>
  <c r="AM4019" i="1"/>
  <c r="AQ4019" i="1" s="1"/>
  <c r="AM4017" i="1"/>
  <c r="AQ4017" i="1" s="1"/>
  <c r="AM4015" i="1"/>
  <c r="AQ4015" i="1" s="1"/>
  <c r="AM4013" i="1"/>
  <c r="AQ4013" i="1" s="1"/>
  <c r="AM4011" i="1"/>
  <c r="AQ4011" i="1" s="1"/>
  <c r="AM4009" i="1"/>
  <c r="AQ4009" i="1" s="1"/>
  <c r="AM4007" i="1"/>
  <c r="AQ4007" i="1" s="1"/>
  <c r="AM4005" i="1"/>
  <c r="AQ4005" i="1" s="1"/>
  <c r="AM4003" i="1"/>
  <c r="AQ4003" i="1" s="1"/>
  <c r="AM4001" i="1"/>
  <c r="AQ4001" i="1" s="1"/>
  <c r="AM3999" i="1"/>
  <c r="AQ3999" i="1" s="1"/>
  <c r="AM3997" i="1"/>
  <c r="AQ3997" i="1" s="1"/>
  <c r="AM3995" i="1"/>
  <c r="AQ3995" i="1" s="1"/>
  <c r="AM3993" i="1"/>
  <c r="AQ3993" i="1" s="1"/>
  <c r="AM3991" i="1"/>
  <c r="AQ3991" i="1" s="1"/>
  <c r="AM3989" i="1"/>
  <c r="AQ3989" i="1" s="1"/>
  <c r="AM3987" i="1"/>
  <c r="AQ3987" i="1" s="1"/>
  <c r="AM3985" i="1"/>
  <c r="AQ3985" i="1" s="1"/>
  <c r="AM3983" i="1"/>
  <c r="AQ3983" i="1" s="1"/>
  <c r="AM3981" i="1"/>
  <c r="AQ3981" i="1" s="1"/>
  <c r="AM3979" i="1"/>
  <c r="AQ3979" i="1" s="1"/>
  <c r="AM3977" i="1"/>
  <c r="AQ3977" i="1" s="1"/>
  <c r="AM3975" i="1"/>
  <c r="AQ3975" i="1" s="1"/>
  <c r="AM3973" i="1"/>
  <c r="AQ3973" i="1" s="1"/>
  <c r="AM3971" i="1"/>
  <c r="AQ3971" i="1" s="1"/>
  <c r="AM3969" i="1"/>
  <c r="AQ3969" i="1" s="1"/>
  <c r="AM3967" i="1"/>
  <c r="AQ3967" i="1" s="1"/>
  <c r="AM3965" i="1"/>
  <c r="AQ3965" i="1" s="1"/>
  <c r="AM3963" i="1"/>
  <c r="AQ3963" i="1" s="1"/>
  <c r="AM3961" i="1"/>
  <c r="AQ3961" i="1" s="1"/>
  <c r="AM3959" i="1"/>
  <c r="AQ3959" i="1" s="1"/>
  <c r="AM3957" i="1"/>
  <c r="AQ3957" i="1" s="1"/>
  <c r="AM3955" i="1"/>
  <c r="AQ3955" i="1" s="1"/>
  <c r="AM3953" i="1"/>
  <c r="AQ3953" i="1" s="1"/>
  <c r="AM3951" i="1"/>
  <c r="AQ3951" i="1" s="1"/>
  <c r="AM3949" i="1"/>
  <c r="AQ3949" i="1" s="1"/>
  <c r="AM3947" i="1"/>
  <c r="AQ3947" i="1" s="1"/>
  <c r="AM3945" i="1"/>
  <c r="AQ3945" i="1" s="1"/>
  <c r="AM3943" i="1"/>
  <c r="AQ3943" i="1" s="1"/>
  <c r="AM3941" i="1"/>
  <c r="AQ3941" i="1" s="1"/>
  <c r="AM3939" i="1"/>
  <c r="AQ3939" i="1" s="1"/>
  <c r="AM3937" i="1"/>
  <c r="AQ3937" i="1" s="1"/>
  <c r="AM3935" i="1"/>
  <c r="AQ3935" i="1" s="1"/>
  <c r="AM3933" i="1"/>
  <c r="AQ3933" i="1" s="1"/>
  <c r="AM3931" i="1"/>
  <c r="AQ3931" i="1" s="1"/>
  <c r="AM3929" i="1"/>
  <c r="AQ3929" i="1" s="1"/>
  <c r="AM3927" i="1"/>
  <c r="AQ3927" i="1" s="1"/>
  <c r="AM3925" i="1"/>
  <c r="AQ3925" i="1" s="1"/>
  <c r="AM3923" i="1"/>
  <c r="AQ3923" i="1" s="1"/>
  <c r="AM3921" i="1"/>
  <c r="AQ3921" i="1" s="1"/>
  <c r="AM3919" i="1"/>
  <c r="AQ3919" i="1" s="1"/>
  <c r="AM3917" i="1"/>
  <c r="AQ3917" i="1" s="1"/>
  <c r="AM3915" i="1"/>
  <c r="AQ3915" i="1" s="1"/>
  <c r="AM3913" i="1"/>
  <c r="AQ3913" i="1" s="1"/>
  <c r="AM3911" i="1"/>
  <c r="AQ3911" i="1" s="1"/>
  <c r="AM3909" i="1"/>
  <c r="AQ3909" i="1" s="1"/>
  <c r="AM3907" i="1"/>
  <c r="AQ3907" i="1" s="1"/>
  <c r="AM3905" i="1"/>
  <c r="AQ3905" i="1" s="1"/>
  <c r="AM3903" i="1"/>
  <c r="AQ3903" i="1" s="1"/>
  <c r="AM3901" i="1"/>
  <c r="AQ3901" i="1" s="1"/>
  <c r="AM3899" i="1"/>
  <c r="AQ3899" i="1" s="1"/>
  <c r="AM3897" i="1"/>
  <c r="AQ3897" i="1" s="1"/>
  <c r="AM3895" i="1"/>
  <c r="AQ3895" i="1" s="1"/>
  <c r="AM3893" i="1"/>
  <c r="AQ3893" i="1" s="1"/>
  <c r="AM3891" i="1"/>
  <c r="AQ3891" i="1" s="1"/>
  <c r="AM3889" i="1"/>
  <c r="AQ3889" i="1" s="1"/>
  <c r="AM3887" i="1"/>
  <c r="AQ3887" i="1" s="1"/>
  <c r="AM3885" i="1"/>
  <c r="AQ3885" i="1" s="1"/>
  <c r="AM3883" i="1"/>
  <c r="AQ3883" i="1" s="1"/>
  <c r="AM3881" i="1"/>
  <c r="AQ3881" i="1" s="1"/>
  <c r="AM3879" i="1"/>
  <c r="AQ3879" i="1" s="1"/>
  <c r="AM3877" i="1"/>
  <c r="AQ3877" i="1" s="1"/>
  <c r="AM3875" i="1"/>
  <c r="AQ3875" i="1" s="1"/>
  <c r="AM3873" i="1"/>
  <c r="AQ3873" i="1" s="1"/>
  <c r="AM3871" i="1"/>
  <c r="AQ3871" i="1" s="1"/>
  <c r="AM3869" i="1"/>
  <c r="AQ3869" i="1" s="1"/>
  <c r="AM3867" i="1"/>
  <c r="AQ3867" i="1" s="1"/>
  <c r="AM3865" i="1"/>
  <c r="AQ3865" i="1" s="1"/>
  <c r="AM3863" i="1"/>
  <c r="AQ3863" i="1" s="1"/>
  <c r="AM3861" i="1"/>
  <c r="AQ3861" i="1" s="1"/>
  <c r="AM3859" i="1"/>
  <c r="AQ3859" i="1" s="1"/>
  <c r="AM3857" i="1"/>
  <c r="AQ3857" i="1" s="1"/>
  <c r="AM3855" i="1"/>
  <c r="AQ3855" i="1" s="1"/>
  <c r="AM3853" i="1"/>
  <c r="AQ3853" i="1" s="1"/>
  <c r="AM3851" i="1"/>
  <c r="AQ3851" i="1" s="1"/>
  <c r="AM3849" i="1"/>
  <c r="AQ3849" i="1" s="1"/>
  <c r="AM3847" i="1"/>
  <c r="AQ3847" i="1" s="1"/>
  <c r="AM3845" i="1"/>
  <c r="AQ3845" i="1" s="1"/>
  <c r="AM3843" i="1"/>
  <c r="AQ3843" i="1" s="1"/>
  <c r="AM3841" i="1"/>
  <c r="AQ3841" i="1" s="1"/>
  <c r="AM3839" i="1"/>
  <c r="AQ3839" i="1" s="1"/>
  <c r="AM3837" i="1"/>
  <c r="AQ3837" i="1" s="1"/>
  <c r="AM3835" i="1"/>
  <c r="AQ3835" i="1" s="1"/>
  <c r="AM3833" i="1"/>
  <c r="AQ3833" i="1" s="1"/>
  <c r="AM3831" i="1"/>
  <c r="AQ3831" i="1" s="1"/>
  <c r="AM3829" i="1"/>
  <c r="AQ3829" i="1" s="1"/>
  <c r="AM3827" i="1"/>
  <c r="AQ3827" i="1" s="1"/>
  <c r="AM3825" i="1"/>
  <c r="AQ3825" i="1" s="1"/>
  <c r="AM3823" i="1"/>
  <c r="AQ3823" i="1" s="1"/>
  <c r="AM3821" i="1"/>
  <c r="AQ3821" i="1" s="1"/>
  <c r="AM3819" i="1"/>
  <c r="AQ3819" i="1" s="1"/>
  <c r="AM3817" i="1"/>
  <c r="AQ3817" i="1" s="1"/>
  <c r="AM3815" i="1"/>
  <c r="AQ3815" i="1" s="1"/>
  <c r="AM3813" i="1"/>
  <c r="AQ3813" i="1" s="1"/>
  <c r="AM3811" i="1"/>
  <c r="AQ3811" i="1" s="1"/>
  <c r="AM3809" i="1"/>
  <c r="AQ3809" i="1" s="1"/>
  <c r="AM3807" i="1"/>
  <c r="AQ3807" i="1" s="1"/>
  <c r="AM3805" i="1"/>
  <c r="AQ3805" i="1" s="1"/>
  <c r="AM3803" i="1"/>
  <c r="AQ3803" i="1" s="1"/>
  <c r="AM3801" i="1"/>
  <c r="AQ3801" i="1" s="1"/>
  <c r="AM3799" i="1"/>
  <c r="AQ3799" i="1" s="1"/>
  <c r="AM3797" i="1"/>
  <c r="AQ3797" i="1" s="1"/>
  <c r="AM3795" i="1"/>
  <c r="AQ3795" i="1" s="1"/>
  <c r="AM3793" i="1"/>
  <c r="AQ3793" i="1" s="1"/>
  <c r="AM3791" i="1"/>
  <c r="AQ3791" i="1" s="1"/>
  <c r="AM3789" i="1"/>
  <c r="AQ3789" i="1" s="1"/>
  <c r="AM3787" i="1"/>
  <c r="AQ3787" i="1" s="1"/>
  <c r="AM3785" i="1"/>
  <c r="AQ3785" i="1" s="1"/>
  <c r="AM3783" i="1"/>
  <c r="AQ3783" i="1" s="1"/>
  <c r="AM3781" i="1"/>
  <c r="AQ3781" i="1" s="1"/>
  <c r="AM3779" i="1"/>
  <c r="AQ3779" i="1" s="1"/>
  <c r="AM3777" i="1"/>
  <c r="AQ3777" i="1" s="1"/>
  <c r="AM3775" i="1"/>
  <c r="AQ3775" i="1" s="1"/>
  <c r="AM3773" i="1"/>
  <c r="AQ3773" i="1" s="1"/>
  <c r="AM3771" i="1"/>
  <c r="AQ3771" i="1" s="1"/>
  <c r="AM3769" i="1"/>
  <c r="AQ3769" i="1" s="1"/>
  <c r="AM3767" i="1"/>
  <c r="AQ3767" i="1" s="1"/>
  <c r="AM3765" i="1"/>
  <c r="AQ3765" i="1" s="1"/>
  <c r="AM3763" i="1"/>
  <c r="AQ3763" i="1" s="1"/>
  <c r="AM3761" i="1"/>
  <c r="AQ3761" i="1" s="1"/>
  <c r="AM3759" i="1"/>
  <c r="AQ3759" i="1" s="1"/>
  <c r="AM3757" i="1"/>
  <c r="AQ3757" i="1" s="1"/>
  <c r="AM3755" i="1"/>
  <c r="AQ3755" i="1" s="1"/>
  <c r="AM3753" i="1"/>
  <c r="AQ3753" i="1" s="1"/>
  <c r="AM3751" i="1"/>
  <c r="AQ3751" i="1" s="1"/>
  <c r="AM3749" i="1"/>
  <c r="AQ3749" i="1" s="1"/>
  <c r="AM3747" i="1"/>
  <c r="AQ3747" i="1" s="1"/>
  <c r="AM3745" i="1"/>
  <c r="AQ3745" i="1" s="1"/>
  <c r="AM3743" i="1"/>
  <c r="AQ3743" i="1" s="1"/>
  <c r="AM3741" i="1"/>
  <c r="AQ3741" i="1" s="1"/>
  <c r="AM3739" i="1"/>
  <c r="AQ3739" i="1" s="1"/>
  <c r="AM3737" i="1"/>
  <c r="AQ3737" i="1" s="1"/>
  <c r="AM3735" i="1"/>
  <c r="AQ3735" i="1" s="1"/>
  <c r="AM3733" i="1"/>
  <c r="AQ3733" i="1" s="1"/>
  <c r="AM3731" i="1"/>
  <c r="AQ3731" i="1" s="1"/>
  <c r="AM3729" i="1"/>
  <c r="AQ3729" i="1" s="1"/>
  <c r="AM3727" i="1"/>
  <c r="AQ3727" i="1" s="1"/>
  <c r="AM3725" i="1"/>
  <c r="AQ3725" i="1" s="1"/>
  <c r="AM3723" i="1"/>
  <c r="AQ3723" i="1" s="1"/>
  <c r="AM3721" i="1"/>
  <c r="AQ3721" i="1" s="1"/>
  <c r="AM3719" i="1"/>
  <c r="AQ3719" i="1" s="1"/>
  <c r="AM3717" i="1"/>
  <c r="AQ3717" i="1" s="1"/>
  <c r="AM3715" i="1"/>
  <c r="AQ3715" i="1" s="1"/>
  <c r="AM3713" i="1"/>
  <c r="AQ3713" i="1" s="1"/>
  <c r="AM3711" i="1"/>
  <c r="AQ3711" i="1" s="1"/>
  <c r="AM3709" i="1"/>
  <c r="AQ3709" i="1" s="1"/>
  <c r="AM3707" i="1"/>
  <c r="AQ3707" i="1" s="1"/>
  <c r="AM3705" i="1"/>
  <c r="AQ3705" i="1" s="1"/>
  <c r="AM3703" i="1"/>
  <c r="AQ3703" i="1" s="1"/>
  <c r="AM3701" i="1"/>
  <c r="AQ3701" i="1" s="1"/>
  <c r="AM3699" i="1"/>
  <c r="AQ3699" i="1" s="1"/>
  <c r="AM3697" i="1"/>
  <c r="AQ3697" i="1" s="1"/>
  <c r="AM3695" i="1"/>
  <c r="AQ3695" i="1" s="1"/>
  <c r="AM3693" i="1"/>
  <c r="AQ3693" i="1" s="1"/>
  <c r="AM3691" i="1"/>
  <c r="AQ3691" i="1" s="1"/>
  <c r="AM3689" i="1"/>
  <c r="AQ3689" i="1" s="1"/>
  <c r="AM3687" i="1"/>
  <c r="AQ3687" i="1" s="1"/>
  <c r="AM3685" i="1"/>
  <c r="AQ3685" i="1" s="1"/>
  <c r="AM3683" i="1"/>
  <c r="AQ3683" i="1" s="1"/>
  <c r="AM3681" i="1"/>
  <c r="AQ3681" i="1" s="1"/>
  <c r="AM3679" i="1"/>
  <c r="AQ3679" i="1" s="1"/>
  <c r="AM3677" i="1"/>
  <c r="AQ3677" i="1" s="1"/>
  <c r="AM3675" i="1"/>
  <c r="AQ3675" i="1" s="1"/>
  <c r="AM3673" i="1"/>
  <c r="AQ3673" i="1" s="1"/>
  <c r="AM3671" i="1"/>
  <c r="AQ3671" i="1" s="1"/>
  <c r="AM3669" i="1"/>
  <c r="AQ3669" i="1" s="1"/>
  <c r="AM3667" i="1"/>
  <c r="AQ3667" i="1" s="1"/>
  <c r="AM3665" i="1"/>
  <c r="AQ3665" i="1" s="1"/>
  <c r="AM3663" i="1"/>
  <c r="AQ3663" i="1" s="1"/>
  <c r="AM3661" i="1"/>
  <c r="AQ3661" i="1" s="1"/>
  <c r="AM3659" i="1"/>
  <c r="AQ3659" i="1" s="1"/>
  <c r="AM3657" i="1"/>
  <c r="AQ3657" i="1" s="1"/>
  <c r="AM3655" i="1"/>
  <c r="AQ3655" i="1" s="1"/>
  <c r="AM3653" i="1"/>
  <c r="AQ3653" i="1" s="1"/>
  <c r="AM3651" i="1"/>
  <c r="AQ3651" i="1" s="1"/>
  <c r="AM3649" i="1"/>
  <c r="AQ3649" i="1" s="1"/>
  <c r="AM3647" i="1"/>
  <c r="AQ3647" i="1" s="1"/>
  <c r="AM3645" i="1"/>
  <c r="AQ3645" i="1" s="1"/>
  <c r="AM3643" i="1"/>
  <c r="AQ3643" i="1" s="1"/>
  <c r="AM3641" i="1"/>
  <c r="AQ3641" i="1" s="1"/>
  <c r="AM3639" i="1"/>
  <c r="AQ3639" i="1" s="1"/>
  <c r="AM3637" i="1"/>
  <c r="AQ3637" i="1" s="1"/>
  <c r="AM3635" i="1"/>
  <c r="AQ3635" i="1" s="1"/>
  <c r="AM3633" i="1"/>
  <c r="AQ3633" i="1" s="1"/>
  <c r="AM3631" i="1"/>
  <c r="AQ3631" i="1" s="1"/>
  <c r="AM3629" i="1"/>
  <c r="AQ3629" i="1" s="1"/>
  <c r="AM3627" i="1"/>
  <c r="AQ3627" i="1" s="1"/>
  <c r="AM3625" i="1"/>
  <c r="AQ3625" i="1" s="1"/>
  <c r="AM3623" i="1"/>
  <c r="AQ3623" i="1" s="1"/>
  <c r="AM3621" i="1"/>
  <c r="AQ3621" i="1" s="1"/>
  <c r="AM3619" i="1"/>
  <c r="AQ3619" i="1" s="1"/>
  <c r="AM3617" i="1"/>
  <c r="AQ3617" i="1" s="1"/>
  <c r="AM3615" i="1"/>
  <c r="AQ3615" i="1" s="1"/>
  <c r="AM3613" i="1"/>
  <c r="AQ3613" i="1" s="1"/>
  <c r="AM3611" i="1"/>
  <c r="AQ3611" i="1" s="1"/>
  <c r="AM3609" i="1"/>
  <c r="AQ3609" i="1" s="1"/>
  <c r="AM3607" i="1"/>
  <c r="AQ3607" i="1" s="1"/>
  <c r="AM3605" i="1"/>
  <c r="AQ3605" i="1" s="1"/>
  <c r="AM3603" i="1"/>
  <c r="AQ3603" i="1" s="1"/>
  <c r="AM3601" i="1"/>
  <c r="AQ3601" i="1" s="1"/>
  <c r="AM3599" i="1"/>
  <c r="AQ3599" i="1" s="1"/>
  <c r="AM3597" i="1"/>
  <c r="AQ3597" i="1" s="1"/>
  <c r="AM3595" i="1"/>
  <c r="AQ3595" i="1" s="1"/>
  <c r="AM3593" i="1"/>
  <c r="AQ3593" i="1" s="1"/>
  <c r="AM3591" i="1"/>
  <c r="AQ3591" i="1" s="1"/>
  <c r="AM3589" i="1"/>
  <c r="AQ3589" i="1" s="1"/>
  <c r="AM3587" i="1"/>
  <c r="AQ3587" i="1" s="1"/>
  <c r="AM3585" i="1"/>
  <c r="AQ3585" i="1" s="1"/>
  <c r="AM3583" i="1"/>
  <c r="AQ3583" i="1" s="1"/>
  <c r="AM3581" i="1"/>
  <c r="AQ3581" i="1" s="1"/>
  <c r="AM3579" i="1"/>
  <c r="AQ3579" i="1" s="1"/>
  <c r="AM3577" i="1"/>
  <c r="AQ3577" i="1" s="1"/>
  <c r="AM3575" i="1"/>
  <c r="AQ3575" i="1" s="1"/>
  <c r="AM3573" i="1"/>
  <c r="AQ3573" i="1" s="1"/>
  <c r="AM3571" i="1"/>
  <c r="AQ3571" i="1" s="1"/>
  <c r="AM3569" i="1"/>
  <c r="AQ3569" i="1" s="1"/>
  <c r="AM3567" i="1"/>
  <c r="AQ3567" i="1" s="1"/>
  <c r="AM3565" i="1"/>
  <c r="AQ3565" i="1" s="1"/>
  <c r="AM3563" i="1"/>
  <c r="AQ3563" i="1" s="1"/>
  <c r="AM3561" i="1"/>
  <c r="AQ3561" i="1" s="1"/>
  <c r="AM3559" i="1"/>
  <c r="AQ3559" i="1" s="1"/>
  <c r="AM3557" i="1"/>
  <c r="AQ3557" i="1" s="1"/>
  <c r="AM3555" i="1"/>
  <c r="AQ3555" i="1" s="1"/>
  <c r="AM3553" i="1"/>
  <c r="AQ3553" i="1" s="1"/>
  <c r="AM3551" i="1"/>
  <c r="AQ3551" i="1" s="1"/>
  <c r="AM3549" i="1"/>
  <c r="AQ3549" i="1" s="1"/>
  <c r="AM3547" i="1"/>
  <c r="AQ3547" i="1" s="1"/>
  <c r="AM3545" i="1"/>
  <c r="AQ3545" i="1" s="1"/>
  <c r="AM3543" i="1"/>
  <c r="AQ3543" i="1" s="1"/>
  <c r="AM3541" i="1"/>
  <c r="AQ3541" i="1" s="1"/>
  <c r="AM3539" i="1"/>
  <c r="AQ3539" i="1" s="1"/>
  <c r="AM3537" i="1"/>
  <c r="AQ3537" i="1" s="1"/>
  <c r="AM3535" i="1"/>
  <c r="AQ3535" i="1" s="1"/>
  <c r="AM3533" i="1"/>
  <c r="AQ3533" i="1" s="1"/>
  <c r="AM3531" i="1"/>
  <c r="AQ3531" i="1" s="1"/>
  <c r="AM3529" i="1"/>
  <c r="AQ3529" i="1" s="1"/>
  <c r="AM3527" i="1"/>
  <c r="AQ3527" i="1" s="1"/>
  <c r="AM3525" i="1"/>
  <c r="AQ3525" i="1" s="1"/>
  <c r="AM3523" i="1"/>
  <c r="AQ3523" i="1" s="1"/>
  <c r="AM3521" i="1"/>
  <c r="AQ3521" i="1" s="1"/>
  <c r="AM3519" i="1"/>
  <c r="AQ3519" i="1" s="1"/>
  <c r="AM3517" i="1"/>
  <c r="AQ3517" i="1" s="1"/>
  <c r="AM3515" i="1"/>
  <c r="AQ3515" i="1" s="1"/>
  <c r="AM3513" i="1"/>
  <c r="AQ3513" i="1" s="1"/>
  <c r="AM3511" i="1"/>
  <c r="AQ3511" i="1" s="1"/>
  <c r="AM3509" i="1"/>
  <c r="AQ3509" i="1" s="1"/>
  <c r="AM3507" i="1"/>
  <c r="AQ3507" i="1" s="1"/>
  <c r="AM3505" i="1"/>
  <c r="AQ3505" i="1" s="1"/>
  <c r="AM3503" i="1"/>
  <c r="AQ3503" i="1" s="1"/>
  <c r="AM3501" i="1"/>
  <c r="AQ3501" i="1" s="1"/>
  <c r="AM3499" i="1"/>
  <c r="AQ3499" i="1" s="1"/>
  <c r="AM3497" i="1"/>
  <c r="AQ3497" i="1" s="1"/>
  <c r="AM3495" i="1"/>
  <c r="AQ3495" i="1" s="1"/>
  <c r="AM3493" i="1"/>
  <c r="AQ3493" i="1" s="1"/>
  <c r="AM3491" i="1"/>
  <c r="AQ3491" i="1" s="1"/>
  <c r="AM3489" i="1"/>
  <c r="AQ3489" i="1" s="1"/>
  <c r="AM3487" i="1"/>
  <c r="AQ3487" i="1" s="1"/>
  <c r="AM3485" i="1"/>
  <c r="AQ3485" i="1" s="1"/>
  <c r="AM3483" i="1"/>
  <c r="AQ3483" i="1" s="1"/>
  <c r="AM3481" i="1"/>
  <c r="AQ3481" i="1" s="1"/>
  <c r="AM3479" i="1"/>
  <c r="AQ3479" i="1" s="1"/>
  <c r="AM3477" i="1"/>
  <c r="AQ3477" i="1" s="1"/>
  <c r="AM3475" i="1"/>
  <c r="AQ3475" i="1" s="1"/>
  <c r="AM3473" i="1"/>
  <c r="AQ3473" i="1" s="1"/>
  <c r="AM3471" i="1"/>
  <c r="AQ3471" i="1" s="1"/>
  <c r="AM3469" i="1"/>
  <c r="AQ3469" i="1" s="1"/>
  <c r="AM3467" i="1"/>
  <c r="AQ3467" i="1" s="1"/>
  <c r="AM3465" i="1"/>
  <c r="AQ3465" i="1" s="1"/>
  <c r="AM3463" i="1"/>
  <c r="AQ3463" i="1" s="1"/>
  <c r="AM3461" i="1"/>
  <c r="AQ3461" i="1" s="1"/>
  <c r="AM3459" i="1"/>
  <c r="AQ3459" i="1" s="1"/>
  <c r="AM3457" i="1"/>
  <c r="AQ3457" i="1" s="1"/>
  <c r="AM3455" i="1"/>
  <c r="AQ3455" i="1" s="1"/>
  <c r="AM3453" i="1"/>
  <c r="AQ3453" i="1" s="1"/>
  <c r="AM3451" i="1"/>
  <c r="AQ3451" i="1" s="1"/>
  <c r="AM3449" i="1"/>
  <c r="AQ3449" i="1" s="1"/>
  <c r="AM3447" i="1"/>
  <c r="AQ3447" i="1" s="1"/>
  <c r="AM3445" i="1"/>
  <c r="AQ3445" i="1" s="1"/>
  <c r="AM3443" i="1"/>
  <c r="AQ3443" i="1" s="1"/>
  <c r="AM3441" i="1"/>
  <c r="AQ3441" i="1" s="1"/>
  <c r="AM3439" i="1"/>
  <c r="AQ3439" i="1" s="1"/>
  <c r="AM3437" i="1"/>
  <c r="AQ3437" i="1" s="1"/>
  <c r="AM3435" i="1"/>
  <c r="AQ3435" i="1" s="1"/>
  <c r="AM3433" i="1"/>
  <c r="AQ3433" i="1" s="1"/>
  <c r="AM3431" i="1"/>
  <c r="AQ3431" i="1" s="1"/>
  <c r="AM3429" i="1"/>
  <c r="AQ3429" i="1" s="1"/>
  <c r="AM3427" i="1"/>
  <c r="AQ3427" i="1" s="1"/>
  <c r="AM3425" i="1"/>
  <c r="AQ3425" i="1" s="1"/>
  <c r="AM3423" i="1"/>
  <c r="AQ3423" i="1" s="1"/>
  <c r="AM3421" i="1"/>
  <c r="AQ3421" i="1" s="1"/>
  <c r="AM3419" i="1"/>
  <c r="AQ3419" i="1" s="1"/>
  <c r="AM3417" i="1"/>
  <c r="AQ3417" i="1" s="1"/>
  <c r="AM3415" i="1"/>
  <c r="AQ3415" i="1" s="1"/>
  <c r="AM3413" i="1"/>
  <c r="AQ3413" i="1" s="1"/>
  <c r="AM3411" i="1"/>
  <c r="AQ3411" i="1" s="1"/>
  <c r="AM3409" i="1"/>
  <c r="AQ3409" i="1" s="1"/>
  <c r="AM3407" i="1"/>
  <c r="AQ3407" i="1" s="1"/>
  <c r="AM3405" i="1"/>
  <c r="AQ3405" i="1" s="1"/>
  <c r="AM3403" i="1"/>
  <c r="AQ3403" i="1" s="1"/>
  <c r="AM3401" i="1"/>
  <c r="AQ3401" i="1" s="1"/>
  <c r="AM3399" i="1"/>
  <c r="AQ3399" i="1" s="1"/>
  <c r="AM3397" i="1"/>
  <c r="AQ3397" i="1" s="1"/>
  <c r="AM3395" i="1"/>
  <c r="AQ3395" i="1" s="1"/>
  <c r="AM3393" i="1"/>
  <c r="AQ3393" i="1" s="1"/>
  <c r="AM3391" i="1"/>
  <c r="AQ3391" i="1" s="1"/>
  <c r="AM3389" i="1"/>
  <c r="AQ3389" i="1" s="1"/>
  <c r="AM3387" i="1"/>
  <c r="AQ3387" i="1" s="1"/>
  <c r="AM3385" i="1"/>
  <c r="AQ3385" i="1" s="1"/>
  <c r="AM3383" i="1"/>
  <c r="AQ3383" i="1" s="1"/>
  <c r="AM3381" i="1"/>
  <c r="AQ3381" i="1" s="1"/>
  <c r="AM3379" i="1"/>
  <c r="AQ3379" i="1" s="1"/>
  <c r="AM3377" i="1"/>
  <c r="AQ3377" i="1" s="1"/>
  <c r="AM3375" i="1"/>
  <c r="AQ3375" i="1" s="1"/>
  <c r="AM3373" i="1"/>
  <c r="AQ3373" i="1" s="1"/>
  <c r="AM3371" i="1"/>
  <c r="AQ3371" i="1" s="1"/>
  <c r="AM3369" i="1"/>
  <c r="AQ3369" i="1" s="1"/>
  <c r="AM3367" i="1"/>
  <c r="AQ3367" i="1" s="1"/>
  <c r="AM3365" i="1"/>
  <c r="AQ3365" i="1" s="1"/>
  <c r="AM3363" i="1"/>
  <c r="AQ3363" i="1" s="1"/>
  <c r="AM3361" i="1"/>
  <c r="AQ3361" i="1" s="1"/>
  <c r="AM3359" i="1"/>
  <c r="AQ3359" i="1" s="1"/>
  <c r="AM3357" i="1"/>
  <c r="AQ3357" i="1" s="1"/>
  <c r="AM3355" i="1"/>
  <c r="AQ3355" i="1" s="1"/>
  <c r="AM3353" i="1"/>
  <c r="AQ3353" i="1" s="1"/>
  <c r="AM3351" i="1"/>
  <c r="AQ3351" i="1" s="1"/>
  <c r="AM3349" i="1"/>
  <c r="AQ3349" i="1" s="1"/>
  <c r="AM3347" i="1"/>
  <c r="AQ3347" i="1" s="1"/>
  <c r="AM3345" i="1"/>
  <c r="AQ3345" i="1" s="1"/>
  <c r="AM3343" i="1"/>
  <c r="AQ3343" i="1" s="1"/>
  <c r="AM3341" i="1"/>
  <c r="AQ3341" i="1" s="1"/>
  <c r="AM3339" i="1"/>
  <c r="AQ3339" i="1" s="1"/>
  <c r="AM3337" i="1"/>
  <c r="AQ3337" i="1" s="1"/>
  <c r="AM3335" i="1"/>
  <c r="AQ3335" i="1" s="1"/>
  <c r="AM3333" i="1"/>
  <c r="AQ3333" i="1" s="1"/>
  <c r="AM3331" i="1"/>
  <c r="AQ3331" i="1" s="1"/>
  <c r="AM3329" i="1"/>
  <c r="AQ3329" i="1" s="1"/>
  <c r="AM3327" i="1"/>
  <c r="AQ3327" i="1" s="1"/>
  <c r="AM3325" i="1"/>
  <c r="AQ3325" i="1" s="1"/>
  <c r="AM3323" i="1"/>
  <c r="AQ3323" i="1" s="1"/>
  <c r="AM3321" i="1"/>
  <c r="AQ3321" i="1" s="1"/>
  <c r="AM3319" i="1"/>
  <c r="AQ3319" i="1" s="1"/>
  <c r="AM3317" i="1"/>
  <c r="AQ3317" i="1" s="1"/>
  <c r="AM3315" i="1"/>
  <c r="AQ3315" i="1" s="1"/>
  <c r="AM3313" i="1"/>
  <c r="AQ3313" i="1" s="1"/>
  <c r="AM3311" i="1"/>
  <c r="AQ3311" i="1" s="1"/>
  <c r="AM3309" i="1"/>
  <c r="AQ3309" i="1" s="1"/>
  <c r="AM3307" i="1"/>
  <c r="AQ3307" i="1" s="1"/>
  <c r="AM3305" i="1"/>
  <c r="AQ3305" i="1" s="1"/>
  <c r="AM3303" i="1"/>
  <c r="AQ3303" i="1" s="1"/>
  <c r="AM3301" i="1"/>
  <c r="AQ3301" i="1" s="1"/>
  <c r="AM3299" i="1"/>
  <c r="AQ3299" i="1" s="1"/>
  <c r="AM3297" i="1"/>
  <c r="AQ3297" i="1" s="1"/>
  <c r="AM3295" i="1"/>
  <c r="AQ3295" i="1" s="1"/>
  <c r="AM3293" i="1"/>
  <c r="AQ3293" i="1" s="1"/>
  <c r="AM3291" i="1"/>
  <c r="AQ3291" i="1" s="1"/>
  <c r="AM3289" i="1"/>
  <c r="AQ3289" i="1" s="1"/>
  <c r="AM3287" i="1"/>
  <c r="AQ3287" i="1" s="1"/>
  <c r="AM3285" i="1"/>
  <c r="AQ3285" i="1" s="1"/>
  <c r="AM3283" i="1"/>
  <c r="AQ3283" i="1" s="1"/>
  <c r="AM3281" i="1"/>
  <c r="AQ3281" i="1" s="1"/>
  <c r="AM3279" i="1"/>
  <c r="AQ3279" i="1" s="1"/>
  <c r="AM3277" i="1"/>
  <c r="AQ3277" i="1" s="1"/>
  <c r="AM3275" i="1"/>
  <c r="AQ3275" i="1" s="1"/>
  <c r="AM3273" i="1"/>
  <c r="AQ3273" i="1" s="1"/>
  <c r="AM3271" i="1"/>
  <c r="AQ3271" i="1" s="1"/>
  <c r="AM3269" i="1"/>
  <c r="AQ3269" i="1" s="1"/>
  <c r="AM3267" i="1"/>
  <c r="AQ3267" i="1" s="1"/>
  <c r="AM3265" i="1"/>
  <c r="AQ3265" i="1" s="1"/>
  <c r="AM3263" i="1"/>
  <c r="AQ3263" i="1" s="1"/>
  <c r="AM3261" i="1"/>
  <c r="AQ3261" i="1" s="1"/>
  <c r="AM3259" i="1"/>
  <c r="AQ3259" i="1" s="1"/>
  <c r="AM3257" i="1"/>
  <c r="AQ3257" i="1" s="1"/>
  <c r="AM3255" i="1"/>
  <c r="AQ3255" i="1" s="1"/>
  <c r="AM3253" i="1"/>
  <c r="AQ3253" i="1" s="1"/>
  <c r="AM3251" i="1"/>
  <c r="AQ3251" i="1" s="1"/>
  <c r="AM3249" i="1"/>
  <c r="AQ3249" i="1" s="1"/>
  <c r="AM3247" i="1"/>
  <c r="AQ3247" i="1" s="1"/>
  <c r="AM3245" i="1"/>
  <c r="AQ3245" i="1" s="1"/>
  <c r="AM3243" i="1"/>
  <c r="AQ3243" i="1" s="1"/>
  <c r="AM3241" i="1"/>
  <c r="AQ3241" i="1" s="1"/>
  <c r="AM3239" i="1"/>
  <c r="AQ3239" i="1" s="1"/>
  <c r="AM3237" i="1"/>
  <c r="AQ3237" i="1" s="1"/>
  <c r="AM3235" i="1"/>
  <c r="AQ3235" i="1" s="1"/>
  <c r="AM3233" i="1"/>
  <c r="AQ3233" i="1" s="1"/>
  <c r="AM3231" i="1"/>
  <c r="AQ3231" i="1" s="1"/>
  <c r="AM3229" i="1"/>
  <c r="AQ3229" i="1" s="1"/>
  <c r="AM3227" i="1"/>
  <c r="AQ3227" i="1" s="1"/>
  <c r="AM3225" i="1"/>
  <c r="AQ3225" i="1" s="1"/>
  <c r="AM3223" i="1"/>
  <c r="AQ3223" i="1" s="1"/>
  <c r="AM3221" i="1"/>
  <c r="AQ3221" i="1" s="1"/>
  <c r="AM3219" i="1"/>
  <c r="AQ3219" i="1" s="1"/>
  <c r="AM3217" i="1"/>
  <c r="AQ3217" i="1" s="1"/>
  <c r="AM3215" i="1"/>
  <c r="AQ3215" i="1" s="1"/>
  <c r="AM3213" i="1"/>
  <c r="AQ3213" i="1" s="1"/>
  <c r="AM3211" i="1"/>
  <c r="AQ3211" i="1" s="1"/>
  <c r="AM3209" i="1"/>
  <c r="AQ3209" i="1" s="1"/>
  <c r="AM3207" i="1"/>
  <c r="AQ3207" i="1" s="1"/>
  <c r="AM3205" i="1"/>
  <c r="AQ3205" i="1" s="1"/>
  <c r="AM3203" i="1"/>
  <c r="AQ3203" i="1" s="1"/>
  <c r="AM3201" i="1"/>
  <c r="AQ3201" i="1" s="1"/>
  <c r="AM3199" i="1"/>
  <c r="AQ3199" i="1" s="1"/>
  <c r="AM3197" i="1"/>
  <c r="AQ3197" i="1" s="1"/>
  <c r="AM3195" i="1"/>
  <c r="AQ3195" i="1" s="1"/>
  <c r="AM3193" i="1"/>
  <c r="AQ3193" i="1" s="1"/>
  <c r="AM3191" i="1"/>
  <c r="AQ3191" i="1" s="1"/>
  <c r="AM3189" i="1"/>
  <c r="AQ3189" i="1" s="1"/>
  <c r="AM3187" i="1"/>
  <c r="AQ3187" i="1" s="1"/>
  <c r="AM3185" i="1"/>
  <c r="AQ3185" i="1" s="1"/>
  <c r="AM3183" i="1"/>
  <c r="AQ3183" i="1" s="1"/>
  <c r="AM3181" i="1"/>
  <c r="AQ3181" i="1" s="1"/>
  <c r="AM3179" i="1"/>
  <c r="AQ3179" i="1" s="1"/>
  <c r="AM3177" i="1"/>
  <c r="AQ3177" i="1" s="1"/>
  <c r="AM3175" i="1"/>
  <c r="AQ3175" i="1" s="1"/>
  <c r="AM3173" i="1"/>
  <c r="AQ3173" i="1" s="1"/>
  <c r="AM3171" i="1"/>
  <c r="AQ3171" i="1" s="1"/>
  <c r="AM3169" i="1"/>
  <c r="AQ3169" i="1" s="1"/>
  <c r="AM3167" i="1"/>
  <c r="AQ3167" i="1" s="1"/>
  <c r="AM3165" i="1"/>
  <c r="AQ3165" i="1" s="1"/>
  <c r="AM3163" i="1"/>
  <c r="AQ3163" i="1" s="1"/>
  <c r="AM3161" i="1"/>
  <c r="AQ3161" i="1" s="1"/>
  <c r="AM3159" i="1"/>
  <c r="AQ3159" i="1" s="1"/>
  <c r="AM3157" i="1"/>
  <c r="AQ3157" i="1" s="1"/>
  <c r="AM3155" i="1"/>
  <c r="AQ3155" i="1" s="1"/>
  <c r="AM3153" i="1"/>
  <c r="AQ3153" i="1" s="1"/>
  <c r="AM3151" i="1"/>
  <c r="AQ3151" i="1" s="1"/>
  <c r="AM3149" i="1"/>
  <c r="AQ3149" i="1" s="1"/>
  <c r="AM3147" i="1"/>
  <c r="AQ3147" i="1" s="1"/>
  <c r="AM3145" i="1"/>
  <c r="AQ3145" i="1" s="1"/>
  <c r="AM3143" i="1"/>
  <c r="AQ3143" i="1" s="1"/>
  <c r="AM3141" i="1"/>
  <c r="AQ3141" i="1" s="1"/>
  <c r="AM3139" i="1"/>
  <c r="AQ3139" i="1" s="1"/>
  <c r="AM3137" i="1"/>
  <c r="AQ3137" i="1" s="1"/>
  <c r="AM3135" i="1"/>
  <c r="AQ3135" i="1" s="1"/>
  <c r="AM3133" i="1"/>
  <c r="AQ3133" i="1" s="1"/>
  <c r="AM3131" i="1"/>
  <c r="AQ3131" i="1" s="1"/>
  <c r="AM3129" i="1"/>
  <c r="AQ3129" i="1" s="1"/>
  <c r="AM3127" i="1"/>
  <c r="AQ3127" i="1" s="1"/>
  <c r="AM3125" i="1"/>
  <c r="AQ3125" i="1" s="1"/>
  <c r="AM3123" i="1"/>
  <c r="AQ3123" i="1" s="1"/>
  <c r="AM3121" i="1"/>
  <c r="AQ3121" i="1" s="1"/>
  <c r="AM3119" i="1"/>
  <c r="AQ3119" i="1" s="1"/>
  <c r="AM3117" i="1"/>
  <c r="AQ3117" i="1" s="1"/>
  <c r="AM3115" i="1"/>
  <c r="AQ3115" i="1" s="1"/>
  <c r="AM3113" i="1"/>
  <c r="AQ3113" i="1" s="1"/>
  <c r="AM3111" i="1"/>
  <c r="AQ3111" i="1" s="1"/>
  <c r="AM3109" i="1"/>
  <c r="AQ3109" i="1" s="1"/>
  <c r="AM3107" i="1"/>
  <c r="AQ3107" i="1" s="1"/>
  <c r="AM3105" i="1"/>
  <c r="AQ3105" i="1" s="1"/>
  <c r="AM3103" i="1"/>
  <c r="AQ3103" i="1" s="1"/>
  <c r="AM3101" i="1"/>
  <c r="AQ3101" i="1" s="1"/>
  <c r="AM3099" i="1"/>
  <c r="AQ3099" i="1" s="1"/>
  <c r="AM3097" i="1"/>
  <c r="AQ3097" i="1" s="1"/>
  <c r="AM3095" i="1"/>
  <c r="AQ3095" i="1" s="1"/>
  <c r="AM3093" i="1"/>
  <c r="AQ3093" i="1" s="1"/>
  <c r="AM3091" i="1"/>
  <c r="AQ3091" i="1" s="1"/>
  <c r="AM3089" i="1"/>
  <c r="AQ3089" i="1" s="1"/>
  <c r="AM3087" i="1"/>
  <c r="AQ3087" i="1" s="1"/>
  <c r="AM3085" i="1"/>
  <c r="AQ3085" i="1" s="1"/>
  <c r="AM3083" i="1"/>
  <c r="AQ3083" i="1" s="1"/>
  <c r="AM3081" i="1"/>
  <c r="AQ3081" i="1" s="1"/>
  <c r="AM3079" i="1"/>
  <c r="AQ3079" i="1" s="1"/>
  <c r="AM3077" i="1"/>
  <c r="AQ3077" i="1" s="1"/>
  <c r="AM3075" i="1"/>
  <c r="AQ3075" i="1" s="1"/>
  <c r="AM3073" i="1"/>
  <c r="AQ3073" i="1" s="1"/>
  <c r="AM3071" i="1"/>
  <c r="AQ3071" i="1" s="1"/>
  <c r="AM3069" i="1"/>
  <c r="AQ3069" i="1" s="1"/>
  <c r="AM3067" i="1"/>
  <c r="AQ3067" i="1" s="1"/>
  <c r="AM3065" i="1"/>
  <c r="AQ3065" i="1" s="1"/>
  <c r="AM3063" i="1"/>
  <c r="AQ3063" i="1" s="1"/>
  <c r="AM3061" i="1"/>
  <c r="AQ3061" i="1" s="1"/>
  <c r="AM3059" i="1"/>
  <c r="AQ3059" i="1" s="1"/>
  <c r="AM3057" i="1"/>
  <c r="AQ3057" i="1" s="1"/>
  <c r="AM3055" i="1"/>
  <c r="AQ3055" i="1" s="1"/>
  <c r="AM3053" i="1"/>
  <c r="AQ3053" i="1" s="1"/>
  <c r="AM3051" i="1"/>
  <c r="AQ3051" i="1" s="1"/>
  <c r="AM3049" i="1"/>
  <c r="AQ3049" i="1" s="1"/>
  <c r="AM3047" i="1"/>
  <c r="AQ3047" i="1" s="1"/>
  <c r="AM3045" i="1"/>
  <c r="AQ3045" i="1" s="1"/>
  <c r="AM3043" i="1"/>
  <c r="AQ3043" i="1" s="1"/>
  <c r="AM3041" i="1"/>
  <c r="AQ3041" i="1" s="1"/>
  <c r="AM3039" i="1"/>
  <c r="AQ3039" i="1" s="1"/>
  <c r="AM3037" i="1"/>
  <c r="AQ3037" i="1" s="1"/>
  <c r="AM3035" i="1"/>
  <c r="AQ3035" i="1" s="1"/>
  <c r="AM3033" i="1"/>
  <c r="AQ3033" i="1" s="1"/>
  <c r="AM3031" i="1"/>
  <c r="AQ3031" i="1" s="1"/>
  <c r="AM3029" i="1"/>
  <c r="AQ3029" i="1" s="1"/>
  <c r="AM3027" i="1"/>
  <c r="AQ3027" i="1" s="1"/>
  <c r="AM3025" i="1"/>
  <c r="AQ3025" i="1" s="1"/>
  <c r="AM3023" i="1"/>
  <c r="AQ3023" i="1" s="1"/>
  <c r="AM3021" i="1"/>
  <c r="AQ3021" i="1" s="1"/>
  <c r="AM3019" i="1"/>
  <c r="AQ3019" i="1" s="1"/>
  <c r="AM3017" i="1"/>
  <c r="AQ3017" i="1" s="1"/>
  <c r="AM3015" i="1"/>
  <c r="AQ3015" i="1" s="1"/>
  <c r="AM3013" i="1"/>
  <c r="AQ3013" i="1" s="1"/>
  <c r="AM3011" i="1"/>
  <c r="AQ3011" i="1" s="1"/>
  <c r="AM3009" i="1"/>
  <c r="AQ3009" i="1" s="1"/>
  <c r="AM3007" i="1"/>
  <c r="AQ3007" i="1" s="1"/>
  <c r="AM3005" i="1"/>
  <c r="AQ3005" i="1" s="1"/>
  <c r="AM3003" i="1"/>
  <c r="AQ3003" i="1" s="1"/>
  <c r="AM3001" i="1"/>
  <c r="AQ3001" i="1" s="1"/>
  <c r="AM2999" i="1"/>
  <c r="AQ2999" i="1" s="1"/>
  <c r="AM2997" i="1"/>
  <c r="AQ2997" i="1" s="1"/>
  <c r="AM2995" i="1"/>
  <c r="AQ2995" i="1" s="1"/>
  <c r="AM2993" i="1"/>
  <c r="AQ2993" i="1" s="1"/>
  <c r="AM2991" i="1"/>
  <c r="AQ2991" i="1" s="1"/>
  <c r="AM2989" i="1"/>
  <c r="AQ2989" i="1" s="1"/>
  <c r="AM2987" i="1"/>
  <c r="AQ2987" i="1" s="1"/>
  <c r="AM2985" i="1"/>
  <c r="AQ2985" i="1" s="1"/>
  <c r="AM2983" i="1"/>
  <c r="AQ2983" i="1" s="1"/>
  <c r="AM2981" i="1"/>
  <c r="AQ2981" i="1" s="1"/>
  <c r="AM2979" i="1"/>
  <c r="AQ2979" i="1" s="1"/>
  <c r="AM2977" i="1"/>
  <c r="AQ2977" i="1" s="1"/>
  <c r="AM2975" i="1"/>
  <c r="AQ2975" i="1" s="1"/>
  <c r="AM2973" i="1"/>
  <c r="AQ2973" i="1" s="1"/>
  <c r="AM2971" i="1"/>
  <c r="AQ2971" i="1" s="1"/>
  <c r="AM2969" i="1"/>
  <c r="AQ2969" i="1" s="1"/>
  <c r="AM2967" i="1"/>
  <c r="AQ2967" i="1" s="1"/>
  <c r="AM2965" i="1"/>
  <c r="AQ2965" i="1" s="1"/>
  <c r="AM2963" i="1"/>
  <c r="AQ2963" i="1" s="1"/>
  <c r="AM2961" i="1"/>
  <c r="AQ2961" i="1" s="1"/>
  <c r="AM2959" i="1"/>
  <c r="AQ2959" i="1" s="1"/>
  <c r="AM2957" i="1"/>
  <c r="AQ2957" i="1" s="1"/>
  <c r="AM2955" i="1"/>
  <c r="AQ2955" i="1" s="1"/>
  <c r="AM2953" i="1"/>
  <c r="AQ2953" i="1" s="1"/>
  <c r="AM2951" i="1"/>
  <c r="AQ2951" i="1" s="1"/>
  <c r="AM2949" i="1"/>
  <c r="AQ2949" i="1" s="1"/>
  <c r="AM2947" i="1"/>
  <c r="AQ2947" i="1" s="1"/>
  <c r="AM2945" i="1"/>
  <c r="AQ2945" i="1" s="1"/>
  <c r="AM2943" i="1"/>
  <c r="AQ2943" i="1" s="1"/>
  <c r="AM2941" i="1"/>
  <c r="AQ2941" i="1" s="1"/>
  <c r="AM2939" i="1"/>
  <c r="AQ2939" i="1" s="1"/>
  <c r="AM2937" i="1"/>
  <c r="AQ2937" i="1" s="1"/>
  <c r="AM2935" i="1"/>
  <c r="AQ2935" i="1" s="1"/>
  <c r="AM2933" i="1"/>
  <c r="AQ2933" i="1" s="1"/>
  <c r="AM2931" i="1"/>
  <c r="AQ2931" i="1" s="1"/>
  <c r="AM2929" i="1"/>
  <c r="AQ2929" i="1" s="1"/>
  <c r="AM2927" i="1"/>
  <c r="AQ2927" i="1" s="1"/>
  <c r="AM2925" i="1"/>
  <c r="AQ2925" i="1" s="1"/>
  <c r="AM2923" i="1"/>
  <c r="AQ2923" i="1" s="1"/>
  <c r="AM2921" i="1"/>
  <c r="AQ2921" i="1" s="1"/>
  <c r="AM2919" i="1"/>
  <c r="AQ2919" i="1" s="1"/>
  <c r="AM2917" i="1"/>
  <c r="AQ2917" i="1" s="1"/>
  <c r="AM2915" i="1"/>
  <c r="AQ2915" i="1" s="1"/>
  <c r="AM2913" i="1"/>
  <c r="AQ2913" i="1" s="1"/>
  <c r="AM2911" i="1"/>
  <c r="AQ2911" i="1" s="1"/>
  <c r="AM2909" i="1"/>
  <c r="AQ2909" i="1" s="1"/>
  <c r="AM2907" i="1"/>
  <c r="AQ2907" i="1" s="1"/>
  <c r="AM2905" i="1"/>
  <c r="AQ2905" i="1" s="1"/>
  <c r="AM2903" i="1"/>
  <c r="AQ2903" i="1" s="1"/>
  <c r="AM2901" i="1"/>
  <c r="AQ2901" i="1" s="1"/>
  <c r="AM2899" i="1"/>
  <c r="AQ2899" i="1" s="1"/>
  <c r="AM2897" i="1"/>
  <c r="AQ2897" i="1" s="1"/>
  <c r="AM2895" i="1"/>
  <c r="AQ2895" i="1" s="1"/>
  <c r="AM2893" i="1"/>
  <c r="AQ2893" i="1" s="1"/>
  <c r="AM2891" i="1"/>
  <c r="AQ2891" i="1" s="1"/>
  <c r="AM2889" i="1"/>
  <c r="AQ2889" i="1" s="1"/>
  <c r="AM2887" i="1"/>
  <c r="AQ2887" i="1" s="1"/>
  <c r="AM2885" i="1"/>
  <c r="AQ2885" i="1" s="1"/>
  <c r="AM2883" i="1"/>
  <c r="AQ2883" i="1" s="1"/>
  <c r="AM2881" i="1"/>
  <c r="AQ2881" i="1" s="1"/>
  <c r="AM2879" i="1"/>
  <c r="AQ2879" i="1" s="1"/>
  <c r="AM2877" i="1"/>
  <c r="AQ2877" i="1" s="1"/>
  <c r="AM2875" i="1"/>
  <c r="AQ2875" i="1" s="1"/>
  <c r="AM2873" i="1"/>
  <c r="AQ2873" i="1" s="1"/>
  <c r="AM2871" i="1"/>
  <c r="AQ2871" i="1" s="1"/>
  <c r="AM2869" i="1"/>
  <c r="AQ2869" i="1" s="1"/>
  <c r="AM2867" i="1"/>
  <c r="AQ2867" i="1" s="1"/>
  <c r="AM2865" i="1"/>
  <c r="AQ2865" i="1" s="1"/>
  <c r="AM2863" i="1"/>
  <c r="AQ2863" i="1" s="1"/>
  <c r="AM2861" i="1"/>
  <c r="AQ2861" i="1" s="1"/>
  <c r="AM2859" i="1"/>
  <c r="AQ2859" i="1" s="1"/>
  <c r="AM2857" i="1"/>
  <c r="AQ2857" i="1" s="1"/>
  <c r="AM2855" i="1"/>
  <c r="AQ2855" i="1" s="1"/>
  <c r="AM2853" i="1"/>
  <c r="AQ2853" i="1" s="1"/>
  <c r="AM2851" i="1"/>
  <c r="AQ2851" i="1" s="1"/>
  <c r="AM2849" i="1"/>
  <c r="AQ2849" i="1" s="1"/>
  <c r="AM2847" i="1"/>
  <c r="AQ2847" i="1" s="1"/>
  <c r="AM2845" i="1"/>
  <c r="AQ2845" i="1" s="1"/>
  <c r="AM2843" i="1"/>
  <c r="AQ2843" i="1" s="1"/>
  <c r="AM2841" i="1"/>
  <c r="AQ2841" i="1" s="1"/>
  <c r="AM2839" i="1"/>
  <c r="AQ2839" i="1" s="1"/>
  <c r="AM2837" i="1"/>
  <c r="AQ2837" i="1" s="1"/>
  <c r="AM2835" i="1"/>
  <c r="AQ2835" i="1" s="1"/>
  <c r="AM2833" i="1"/>
  <c r="AQ2833" i="1" s="1"/>
  <c r="AM2831" i="1"/>
  <c r="AQ2831" i="1" s="1"/>
  <c r="AM2829" i="1"/>
  <c r="AQ2829" i="1" s="1"/>
  <c r="AM2827" i="1"/>
  <c r="AQ2827" i="1" s="1"/>
  <c r="AM2825" i="1"/>
  <c r="AQ2825" i="1" s="1"/>
  <c r="AM2823" i="1"/>
  <c r="AQ2823" i="1" s="1"/>
  <c r="AM2821" i="1"/>
  <c r="AQ2821" i="1" s="1"/>
  <c r="AM2819" i="1"/>
  <c r="AQ2819" i="1" s="1"/>
  <c r="AM2817" i="1"/>
  <c r="AQ2817" i="1" s="1"/>
  <c r="AM2815" i="1"/>
  <c r="AQ2815" i="1" s="1"/>
  <c r="AM2813" i="1"/>
  <c r="AQ2813" i="1" s="1"/>
  <c r="AM2811" i="1"/>
  <c r="AQ2811" i="1" s="1"/>
  <c r="AM2809" i="1"/>
  <c r="AQ2809" i="1" s="1"/>
  <c r="AM2807" i="1"/>
  <c r="AQ2807" i="1" s="1"/>
  <c r="AM2805" i="1"/>
  <c r="AQ2805" i="1" s="1"/>
  <c r="AM2803" i="1"/>
  <c r="AQ2803" i="1" s="1"/>
  <c r="AM2801" i="1"/>
  <c r="AQ2801" i="1" s="1"/>
  <c r="AM2799" i="1"/>
  <c r="AQ2799" i="1" s="1"/>
  <c r="AM2797" i="1"/>
  <c r="AQ2797" i="1" s="1"/>
  <c r="AM2795" i="1"/>
  <c r="AQ2795" i="1" s="1"/>
  <c r="AM2793" i="1"/>
  <c r="AQ2793" i="1" s="1"/>
  <c r="AM2791" i="1"/>
  <c r="AQ2791" i="1" s="1"/>
  <c r="AM2789" i="1"/>
  <c r="AQ2789" i="1" s="1"/>
  <c r="AM2787" i="1"/>
  <c r="AQ2787" i="1" s="1"/>
  <c r="AM2785" i="1"/>
  <c r="AQ2785" i="1" s="1"/>
  <c r="AM2783" i="1"/>
  <c r="AQ2783" i="1" s="1"/>
  <c r="AM2781" i="1"/>
  <c r="AQ2781" i="1" s="1"/>
  <c r="AM2779" i="1"/>
  <c r="AQ2779" i="1" s="1"/>
  <c r="AM2777" i="1"/>
  <c r="AQ2777" i="1" s="1"/>
  <c r="AM2775" i="1"/>
  <c r="AQ2775" i="1" s="1"/>
  <c r="AM2773" i="1"/>
  <c r="AQ2773" i="1" s="1"/>
  <c r="AM2771" i="1"/>
  <c r="AQ2771" i="1" s="1"/>
  <c r="AM2769" i="1"/>
  <c r="AQ2769" i="1" s="1"/>
  <c r="AM2767" i="1"/>
  <c r="AQ2767" i="1" s="1"/>
  <c r="AM2765" i="1"/>
  <c r="AQ2765" i="1" s="1"/>
  <c r="AM2763" i="1"/>
  <c r="AQ2763" i="1" s="1"/>
  <c r="AM2761" i="1"/>
  <c r="AQ2761" i="1" s="1"/>
  <c r="AM2759" i="1"/>
  <c r="AQ2759" i="1" s="1"/>
  <c r="AM2757" i="1"/>
  <c r="AQ2757" i="1" s="1"/>
  <c r="AM2755" i="1"/>
  <c r="AQ2755" i="1" s="1"/>
  <c r="AM2753" i="1"/>
  <c r="AQ2753" i="1" s="1"/>
  <c r="AM2751" i="1"/>
  <c r="AQ2751" i="1" s="1"/>
  <c r="AM2749" i="1"/>
  <c r="AQ2749" i="1" s="1"/>
  <c r="AM2747" i="1"/>
  <c r="AQ2747" i="1" s="1"/>
  <c r="AM2745" i="1"/>
  <c r="AQ2745" i="1" s="1"/>
  <c r="AM2743" i="1"/>
  <c r="AQ2743" i="1" s="1"/>
  <c r="AM2741" i="1"/>
  <c r="AQ2741" i="1" s="1"/>
  <c r="AM2739" i="1"/>
  <c r="AQ2739" i="1" s="1"/>
  <c r="AM2737" i="1"/>
  <c r="AQ2737" i="1" s="1"/>
  <c r="AM2735" i="1"/>
  <c r="AQ2735" i="1" s="1"/>
  <c r="AM2733" i="1"/>
  <c r="AQ2733" i="1" s="1"/>
  <c r="AM2731" i="1"/>
  <c r="AQ2731" i="1" s="1"/>
  <c r="AM2729" i="1"/>
  <c r="AQ2729" i="1" s="1"/>
  <c r="AM2727" i="1"/>
  <c r="AQ2727" i="1" s="1"/>
  <c r="AM2725" i="1"/>
  <c r="AQ2725" i="1" s="1"/>
  <c r="AM2723" i="1"/>
  <c r="AQ2723" i="1" s="1"/>
  <c r="AM2721" i="1"/>
  <c r="AQ2721" i="1" s="1"/>
  <c r="AM2719" i="1"/>
  <c r="AQ2719" i="1" s="1"/>
  <c r="AM2717" i="1"/>
  <c r="AQ2717" i="1" s="1"/>
  <c r="AM2715" i="1"/>
  <c r="AQ2715" i="1" s="1"/>
  <c r="AM2713" i="1"/>
  <c r="AQ2713" i="1" s="1"/>
  <c r="AM2711" i="1"/>
  <c r="AQ2711" i="1" s="1"/>
  <c r="AM2709" i="1"/>
  <c r="AQ2709" i="1" s="1"/>
  <c r="AM2707" i="1"/>
  <c r="AQ2707" i="1" s="1"/>
  <c r="AM2705" i="1"/>
  <c r="AQ2705" i="1" s="1"/>
  <c r="AM2703" i="1"/>
  <c r="AQ2703" i="1" s="1"/>
  <c r="AM2701" i="1"/>
  <c r="AQ2701" i="1" s="1"/>
  <c r="AM2699" i="1"/>
  <c r="AQ2699" i="1" s="1"/>
  <c r="AM2697" i="1"/>
  <c r="AQ2697" i="1" s="1"/>
  <c r="AM2695" i="1"/>
  <c r="AQ2695" i="1" s="1"/>
  <c r="AM2693" i="1"/>
  <c r="AQ2693" i="1" s="1"/>
  <c r="AM2691" i="1"/>
  <c r="AQ2691" i="1" s="1"/>
  <c r="AM2689" i="1"/>
  <c r="AQ2689" i="1" s="1"/>
  <c r="AM2687" i="1"/>
  <c r="AQ2687" i="1" s="1"/>
  <c r="AM2685" i="1"/>
  <c r="AQ2685" i="1" s="1"/>
  <c r="AM2683" i="1"/>
  <c r="AQ2683" i="1" s="1"/>
  <c r="AM2681" i="1"/>
  <c r="AQ2681" i="1" s="1"/>
  <c r="AM2679" i="1"/>
  <c r="AQ2679" i="1" s="1"/>
  <c r="AM2677" i="1"/>
  <c r="AQ2677" i="1" s="1"/>
  <c r="AM2675" i="1"/>
  <c r="AQ2675" i="1" s="1"/>
  <c r="AM2673" i="1"/>
  <c r="AQ2673" i="1" s="1"/>
  <c r="AM2671" i="1"/>
  <c r="AQ2671" i="1" s="1"/>
  <c r="AM2669" i="1"/>
  <c r="AQ2669" i="1" s="1"/>
  <c r="AM2667" i="1"/>
  <c r="AQ2667" i="1" s="1"/>
  <c r="AM2665" i="1"/>
  <c r="AQ2665" i="1" s="1"/>
  <c r="AM2663" i="1"/>
  <c r="AQ2663" i="1" s="1"/>
  <c r="AM2661" i="1"/>
  <c r="AQ2661" i="1" s="1"/>
  <c r="AM2659" i="1"/>
  <c r="AQ2659" i="1" s="1"/>
  <c r="AM2657" i="1"/>
  <c r="AQ2657" i="1" s="1"/>
  <c r="AM2655" i="1"/>
  <c r="AQ2655" i="1" s="1"/>
  <c r="AM2653" i="1"/>
  <c r="AQ2653" i="1" s="1"/>
  <c r="AM2651" i="1"/>
  <c r="AQ2651" i="1" s="1"/>
  <c r="AM2649" i="1"/>
  <c r="AQ2649" i="1" s="1"/>
  <c r="AM2647" i="1"/>
  <c r="AQ2647" i="1" s="1"/>
  <c r="AM2645" i="1"/>
  <c r="AQ2645" i="1" s="1"/>
  <c r="AM2643" i="1"/>
  <c r="AQ2643" i="1" s="1"/>
  <c r="AM2641" i="1"/>
  <c r="AQ2641" i="1" s="1"/>
  <c r="AM2639" i="1"/>
  <c r="AQ2639" i="1" s="1"/>
  <c r="AM2637" i="1"/>
  <c r="AQ2637" i="1" s="1"/>
  <c r="AM2635" i="1"/>
  <c r="AQ2635" i="1" s="1"/>
  <c r="AM2633" i="1"/>
  <c r="AQ2633" i="1" s="1"/>
  <c r="AM2631" i="1"/>
  <c r="AQ2631" i="1" s="1"/>
  <c r="AM2629" i="1"/>
  <c r="AQ2629" i="1" s="1"/>
  <c r="AM2627" i="1"/>
  <c r="AQ2627" i="1" s="1"/>
  <c r="AM2625" i="1"/>
  <c r="AQ2625" i="1" s="1"/>
  <c r="AM2623" i="1"/>
  <c r="AQ2623" i="1" s="1"/>
  <c r="AM2621" i="1"/>
  <c r="AQ2621" i="1" s="1"/>
  <c r="AM2619" i="1"/>
  <c r="AQ2619" i="1" s="1"/>
  <c r="AM2617" i="1"/>
  <c r="AQ2617" i="1" s="1"/>
  <c r="AM2615" i="1"/>
  <c r="AQ2615" i="1" s="1"/>
  <c r="AM2613" i="1"/>
  <c r="AQ2613" i="1" s="1"/>
  <c r="AM2611" i="1"/>
  <c r="AQ2611" i="1" s="1"/>
  <c r="AM2609" i="1"/>
  <c r="AQ2609" i="1" s="1"/>
  <c r="AM2607" i="1"/>
  <c r="AQ2607" i="1" s="1"/>
  <c r="AM2605" i="1"/>
  <c r="AQ2605" i="1" s="1"/>
  <c r="AM2603" i="1"/>
  <c r="AQ2603" i="1" s="1"/>
  <c r="AM2601" i="1"/>
  <c r="AQ2601" i="1" s="1"/>
  <c r="AM2599" i="1"/>
  <c r="AQ2599" i="1" s="1"/>
  <c r="AM2597" i="1"/>
  <c r="AQ2597" i="1" s="1"/>
  <c r="AM2595" i="1"/>
  <c r="AQ2595" i="1" s="1"/>
  <c r="AM2593" i="1"/>
  <c r="AQ2593" i="1" s="1"/>
  <c r="AM2591" i="1"/>
  <c r="AQ2591" i="1" s="1"/>
  <c r="AM2589" i="1"/>
  <c r="AQ2589" i="1" s="1"/>
  <c r="AM2587" i="1"/>
  <c r="AQ2587" i="1" s="1"/>
  <c r="AM2585" i="1"/>
  <c r="AQ2585" i="1" s="1"/>
  <c r="AM2583" i="1"/>
  <c r="AQ2583" i="1" s="1"/>
  <c r="AM2581" i="1"/>
  <c r="AQ2581" i="1" s="1"/>
  <c r="AM2579" i="1"/>
  <c r="AQ2579" i="1" s="1"/>
  <c r="AM2577" i="1"/>
  <c r="AQ2577" i="1" s="1"/>
  <c r="AM2575" i="1"/>
  <c r="AQ2575" i="1" s="1"/>
  <c r="AM2573" i="1"/>
  <c r="AQ2573" i="1" s="1"/>
  <c r="AM2571" i="1"/>
  <c r="AQ2571" i="1" s="1"/>
  <c r="AM2569" i="1"/>
  <c r="AQ2569" i="1" s="1"/>
  <c r="AM2567" i="1"/>
  <c r="AQ2567" i="1" s="1"/>
  <c r="AM2565" i="1"/>
  <c r="AQ2565" i="1" s="1"/>
  <c r="AM2563" i="1"/>
  <c r="AQ2563" i="1" s="1"/>
  <c r="AM2561" i="1"/>
  <c r="AQ2561" i="1" s="1"/>
  <c r="AM2559" i="1"/>
  <c r="AQ2559" i="1" s="1"/>
  <c r="AM2557" i="1"/>
  <c r="AQ2557" i="1" s="1"/>
  <c r="AM2555" i="1"/>
  <c r="AQ2555" i="1" s="1"/>
  <c r="AM2553" i="1"/>
  <c r="AQ2553" i="1" s="1"/>
  <c r="AM2551" i="1"/>
  <c r="AQ2551" i="1" s="1"/>
  <c r="AM2549" i="1"/>
  <c r="AQ2549" i="1" s="1"/>
  <c r="AM2547" i="1"/>
  <c r="AQ2547" i="1" s="1"/>
  <c r="AM2545" i="1"/>
  <c r="AQ2545" i="1" s="1"/>
  <c r="AM2543" i="1"/>
  <c r="AQ2543" i="1" s="1"/>
  <c r="AM2541" i="1"/>
  <c r="AQ2541" i="1" s="1"/>
  <c r="AM2539" i="1"/>
  <c r="AQ2539" i="1" s="1"/>
  <c r="AM2537" i="1"/>
  <c r="AQ2537" i="1" s="1"/>
  <c r="AM2535" i="1"/>
  <c r="AQ2535" i="1" s="1"/>
  <c r="AM2533" i="1"/>
  <c r="AQ2533" i="1" s="1"/>
  <c r="AM2531" i="1"/>
  <c r="AQ2531" i="1" s="1"/>
  <c r="AM2529" i="1"/>
  <c r="AQ2529" i="1" s="1"/>
  <c r="AM2527" i="1"/>
  <c r="AQ2527" i="1" s="1"/>
  <c r="AM2525" i="1"/>
  <c r="AQ2525" i="1" s="1"/>
  <c r="AM2523" i="1"/>
  <c r="AQ2523" i="1" s="1"/>
  <c r="AM2521" i="1"/>
  <c r="AQ2521" i="1" s="1"/>
  <c r="AM2519" i="1"/>
  <c r="AQ2519" i="1" s="1"/>
  <c r="AM2517" i="1"/>
  <c r="AQ2517" i="1" s="1"/>
  <c r="AM2515" i="1"/>
  <c r="AQ2515" i="1" s="1"/>
  <c r="AM2513" i="1"/>
  <c r="AQ2513" i="1" s="1"/>
  <c r="AM2511" i="1"/>
  <c r="AQ2511" i="1" s="1"/>
  <c r="AM2509" i="1"/>
  <c r="AQ2509" i="1" s="1"/>
  <c r="AM2507" i="1"/>
  <c r="AQ2507" i="1" s="1"/>
  <c r="AM2505" i="1"/>
  <c r="AQ2505" i="1" s="1"/>
  <c r="AM2503" i="1"/>
  <c r="AQ2503" i="1" s="1"/>
  <c r="AM2501" i="1"/>
  <c r="AQ2501" i="1" s="1"/>
  <c r="AM2499" i="1"/>
  <c r="AQ2499" i="1" s="1"/>
  <c r="AM2497" i="1"/>
  <c r="AQ2497" i="1" s="1"/>
  <c r="AM2495" i="1"/>
  <c r="AQ2495" i="1" s="1"/>
  <c r="AM2493" i="1"/>
  <c r="AQ2493" i="1" s="1"/>
  <c r="AM2491" i="1"/>
  <c r="AQ2491" i="1" s="1"/>
  <c r="AM2489" i="1"/>
  <c r="AQ2489" i="1" s="1"/>
  <c r="AM2487" i="1"/>
  <c r="AQ2487" i="1" s="1"/>
  <c r="AM2485" i="1"/>
  <c r="AQ2485" i="1" s="1"/>
  <c r="AM2483" i="1"/>
  <c r="AQ2483" i="1" s="1"/>
  <c r="AM2481" i="1"/>
  <c r="AQ2481" i="1" s="1"/>
  <c r="AM2479" i="1"/>
  <c r="AQ2479" i="1" s="1"/>
  <c r="AM2477" i="1"/>
  <c r="AQ2477" i="1" s="1"/>
  <c r="AM2475" i="1"/>
  <c r="AQ2475" i="1" s="1"/>
  <c r="AM2473" i="1"/>
  <c r="AQ2473" i="1" s="1"/>
  <c r="AM2471" i="1"/>
  <c r="AQ2471" i="1" s="1"/>
  <c r="AM2469" i="1"/>
  <c r="AQ2469" i="1" s="1"/>
  <c r="AM2467" i="1"/>
  <c r="AQ2467" i="1" s="1"/>
  <c r="AM2465" i="1"/>
  <c r="AQ2465" i="1" s="1"/>
  <c r="AM2463" i="1"/>
  <c r="AQ2463" i="1" s="1"/>
  <c r="AM2461" i="1"/>
  <c r="AQ2461" i="1" s="1"/>
  <c r="AM2459" i="1"/>
  <c r="AQ2459" i="1" s="1"/>
  <c r="AM2457" i="1"/>
  <c r="AQ2457" i="1" s="1"/>
  <c r="AM2455" i="1"/>
  <c r="AQ2455" i="1" s="1"/>
  <c r="AM2453" i="1"/>
  <c r="AQ2453" i="1" s="1"/>
  <c r="AM2451" i="1"/>
  <c r="AQ2451" i="1" s="1"/>
  <c r="AM2449" i="1"/>
  <c r="AQ2449" i="1" s="1"/>
  <c r="AM2447" i="1"/>
  <c r="AQ2447" i="1" s="1"/>
  <c r="AM2445" i="1"/>
  <c r="AQ2445" i="1" s="1"/>
  <c r="AM2443" i="1"/>
  <c r="AQ2443" i="1" s="1"/>
  <c r="AM2441" i="1"/>
  <c r="AQ2441" i="1" s="1"/>
  <c r="AM2439" i="1"/>
  <c r="AQ2439" i="1" s="1"/>
  <c r="AM2437" i="1"/>
  <c r="AQ2437" i="1" s="1"/>
  <c r="AM2435" i="1"/>
  <c r="AQ2435" i="1" s="1"/>
  <c r="AM2433" i="1"/>
  <c r="AQ2433" i="1" s="1"/>
  <c r="AM2431" i="1"/>
  <c r="AQ2431" i="1" s="1"/>
  <c r="AM2429" i="1"/>
  <c r="AQ2429" i="1" s="1"/>
  <c r="AM2427" i="1"/>
  <c r="AQ2427" i="1" s="1"/>
  <c r="AM2425" i="1"/>
  <c r="AQ2425" i="1" s="1"/>
  <c r="AM2423" i="1"/>
  <c r="AQ2423" i="1" s="1"/>
  <c r="AM2421" i="1"/>
  <c r="AQ2421" i="1" s="1"/>
  <c r="AM2419" i="1"/>
  <c r="AQ2419" i="1" s="1"/>
  <c r="AM2417" i="1"/>
  <c r="AQ2417" i="1" s="1"/>
  <c r="AM2415" i="1"/>
  <c r="AQ2415" i="1" s="1"/>
  <c r="AM2413" i="1"/>
  <c r="AQ2413" i="1" s="1"/>
  <c r="AM2411" i="1"/>
  <c r="AQ2411" i="1" s="1"/>
  <c r="AM2409" i="1"/>
  <c r="AQ2409" i="1" s="1"/>
  <c r="AM2407" i="1"/>
  <c r="AQ2407" i="1" s="1"/>
  <c r="AM2405" i="1"/>
  <c r="AQ2405" i="1" s="1"/>
  <c r="AM2403" i="1"/>
  <c r="AQ2403" i="1" s="1"/>
  <c r="AM2401" i="1"/>
  <c r="AQ2401" i="1" s="1"/>
  <c r="AM2399" i="1"/>
  <c r="AQ2399" i="1" s="1"/>
  <c r="AM2397" i="1"/>
  <c r="AQ2397" i="1" s="1"/>
  <c r="AM2395" i="1"/>
  <c r="AQ2395" i="1" s="1"/>
  <c r="AM2393" i="1"/>
  <c r="AQ2393" i="1" s="1"/>
  <c r="AM2391" i="1"/>
  <c r="AQ2391" i="1" s="1"/>
  <c r="AM2389" i="1"/>
  <c r="AQ2389" i="1" s="1"/>
  <c r="AM2387" i="1"/>
  <c r="AQ2387" i="1" s="1"/>
  <c r="AM2385" i="1"/>
  <c r="AQ2385" i="1" s="1"/>
  <c r="AM2383" i="1"/>
  <c r="AQ2383" i="1" s="1"/>
  <c r="AM2381" i="1"/>
  <c r="AQ2381" i="1" s="1"/>
  <c r="AM2379" i="1"/>
  <c r="AQ2379" i="1" s="1"/>
  <c r="AM2377" i="1"/>
  <c r="AQ2377" i="1" s="1"/>
  <c r="AM2375" i="1"/>
  <c r="AQ2375" i="1" s="1"/>
  <c r="AM2373" i="1"/>
  <c r="AQ2373" i="1" s="1"/>
  <c r="AM2371" i="1"/>
  <c r="AQ2371" i="1" s="1"/>
  <c r="AM2369" i="1"/>
  <c r="AQ2369" i="1" s="1"/>
  <c r="AM2367" i="1"/>
  <c r="AQ2367" i="1" s="1"/>
  <c r="AM2365" i="1"/>
  <c r="AQ2365" i="1" s="1"/>
  <c r="AM2363" i="1"/>
  <c r="AQ2363" i="1" s="1"/>
  <c r="AM2361" i="1"/>
  <c r="AQ2361" i="1" s="1"/>
  <c r="AM2359" i="1"/>
  <c r="AQ2359" i="1" s="1"/>
  <c r="AM2357" i="1"/>
  <c r="AQ2357" i="1" s="1"/>
  <c r="AM2355" i="1"/>
  <c r="AQ2355" i="1" s="1"/>
  <c r="AM2353" i="1"/>
  <c r="AQ2353" i="1" s="1"/>
  <c r="AM2351" i="1"/>
  <c r="AQ2351" i="1" s="1"/>
  <c r="AM2349" i="1"/>
  <c r="AQ2349" i="1" s="1"/>
  <c r="AM2347" i="1"/>
  <c r="AQ2347" i="1" s="1"/>
  <c r="AM2345" i="1"/>
  <c r="AQ2345" i="1" s="1"/>
  <c r="AM2343" i="1"/>
  <c r="AQ2343" i="1" s="1"/>
  <c r="AM2341" i="1"/>
  <c r="AQ2341" i="1" s="1"/>
  <c r="AM2339" i="1"/>
  <c r="AQ2339" i="1" s="1"/>
  <c r="AM2337" i="1"/>
  <c r="AQ2337" i="1" s="1"/>
  <c r="AM2335" i="1"/>
  <c r="AQ2335" i="1" s="1"/>
  <c r="AM2333" i="1"/>
  <c r="AQ2333" i="1" s="1"/>
  <c r="AM2331" i="1"/>
  <c r="AQ2331" i="1" s="1"/>
  <c r="AM2329" i="1"/>
  <c r="AQ2329" i="1" s="1"/>
  <c r="AM2327" i="1"/>
  <c r="AQ2327" i="1" s="1"/>
  <c r="AM2325" i="1"/>
  <c r="AQ2325" i="1" s="1"/>
  <c r="AM2323" i="1"/>
  <c r="AQ2323" i="1" s="1"/>
  <c r="AM2321" i="1"/>
  <c r="AQ2321" i="1" s="1"/>
  <c r="AM2319" i="1"/>
  <c r="AQ2319" i="1" s="1"/>
  <c r="AM2317" i="1"/>
  <c r="AQ2317" i="1" s="1"/>
  <c r="AM2315" i="1"/>
  <c r="AQ2315" i="1" s="1"/>
  <c r="AM2313" i="1"/>
  <c r="AQ2313" i="1" s="1"/>
  <c r="AM2311" i="1"/>
  <c r="AQ2311" i="1" s="1"/>
  <c r="AM2309" i="1"/>
  <c r="AQ2309" i="1" s="1"/>
  <c r="AM2307" i="1"/>
  <c r="AQ2307" i="1" s="1"/>
  <c r="AM2305" i="1"/>
  <c r="AQ2305" i="1" s="1"/>
  <c r="AM2303" i="1"/>
  <c r="AQ2303" i="1" s="1"/>
  <c r="AM2301" i="1"/>
  <c r="AQ2301" i="1" s="1"/>
  <c r="AM2299" i="1"/>
  <c r="AQ2299" i="1" s="1"/>
  <c r="AM2297" i="1"/>
  <c r="AQ2297" i="1" s="1"/>
  <c r="AM2295" i="1"/>
  <c r="AQ2295" i="1" s="1"/>
  <c r="AM2293" i="1"/>
  <c r="AQ2293" i="1" s="1"/>
  <c r="AM2291" i="1"/>
  <c r="AQ2291" i="1" s="1"/>
  <c r="AM2289" i="1"/>
  <c r="AQ2289" i="1" s="1"/>
  <c r="AM2287" i="1"/>
  <c r="AQ2287" i="1" s="1"/>
  <c r="AM2285" i="1"/>
  <c r="AQ2285" i="1" s="1"/>
  <c r="AM2283" i="1"/>
  <c r="AQ2283" i="1" s="1"/>
  <c r="AM2281" i="1"/>
  <c r="AQ2281" i="1" s="1"/>
  <c r="AM2279" i="1"/>
  <c r="AQ2279" i="1" s="1"/>
  <c r="AM2277" i="1"/>
  <c r="AQ2277" i="1" s="1"/>
  <c r="AM2275" i="1"/>
  <c r="AQ2275" i="1" s="1"/>
  <c r="AM2273" i="1"/>
  <c r="AQ2273" i="1" s="1"/>
  <c r="AM2271" i="1"/>
  <c r="AQ2271" i="1" s="1"/>
  <c r="AM2269" i="1"/>
  <c r="AQ2269" i="1" s="1"/>
  <c r="AM2267" i="1"/>
  <c r="AQ2267" i="1" s="1"/>
  <c r="AM2265" i="1"/>
  <c r="AQ2265" i="1" s="1"/>
  <c r="AM2263" i="1"/>
  <c r="AQ2263" i="1" s="1"/>
  <c r="AM2261" i="1"/>
  <c r="AQ2261" i="1" s="1"/>
  <c r="AM2259" i="1"/>
  <c r="AQ2259" i="1" s="1"/>
  <c r="AM2257" i="1"/>
  <c r="AQ2257" i="1" s="1"/>
  <c r="AM2255" i="1"/>
  <c r="AQ2255" i="1" s="1"/>
  <c r="AM2253" i="1"/>
  <c r="AQ2253" i="1" s="1"/>
  <c r="AM2251" i="1"/>
  <c r="AQ2251" i="1" s="1"/>
  <c r="AM2249" i="1"/>
  <c r="AQ2249" i="1" s="1"/>
  <c r="AM2247" i="1"/>
  <c r="AQ2247" i="1" s="1"/>
  <c r="AM2245" i="1"/>
  <c r="AQ2245" i="1" s="1"/>
  <c r="AM2243" i="1"/>
  <c r="AQ2243" i="1" s="1"/>
  <c r="AM2241" i="1"/>
  <c r="AQ2241" i="1" s="1"/>
  <c r="AM2239" i="1"/>
  <c r="AQ2239" i="1" s="1"/>
  <c r="AM2237" i="1"/>
  <c r="AQ2237" i="1" s="1"/>
  <c r="AM2235" i="1"/>
  <c r="AQ2235" i="1" s="1"/>
  <c r="AM2233" i="1"/>
  <c r="AQ2233" i="1" s="1"/>
  <c r="AM2231" i="1"/>
  <c r="AQ2231" i="1" s="1"/>
  <c r="AM2229" i="1"/>
  <c r="AQ2229" i="1" s="1"/>
  <c r="AM2227" i="1"/>
  <c r="AQ2227" i="1" s="1"/>
  <c r="AM2225" i="1"/>
  <c r="AQ2225" i="1" s="1"/>
  <c r="AM2223" i="1"/>
  <c r="AQ2223" i="1" s="1"/>
  <c r="AM2221" i="1"/>
  <c r="AQ2221" i="1" s="1"/>
  <c r="AM2219" i="1"/>
  <c r="AQ2219" i="1" s="1"/>
  <c r="AM2217" i="1"/>
  <c r="AQ2217" i="1" s="1"/>
  <c r="AM2215" i="1"/>
  <c r="AQ2215" i="1" s="1"/>
  <c r="AM2213" i="1"/>
  <c r="AQ2213" i="1" s="1"/>
  <c r="AM2211" i="1"/>
  <c r="AQ2211" i="1" s="1"/>
  <c r="AM2209" i="1"/>
  <c r="AQ2209" i="1" s="1"/>
  <c r="AM2207" i="1"/>
  <c r="AQ2207" i="1" s="1"/>
  <c r="AM2205" i="1"/>
  <c r="AQ2205" i="1" s="1"/>
  <c r="AM2203" i="1"/>
  <c r="AQ2203" i="1" s="1"/>
  <c r="AM2201" i="1"/>
  <c r="AQ2201" i="1" s="1"/>
  <c r="AM2199" i="1"/>
  <c r="AQ2199" i="1" s="1"/>
  <c r="AM2197" i="1"/>
  <c r="AQ2197" i="1" s="1"/>
  <c r="AM2195" i="1"/>
  <c r="AQ2195" i="1" s="1"/>
  <c r="AM2193" i="1"/>
  <c r="AQ2193" i="1" s="1"/>
  <c r="AM2191" i="1"/>
  <c r="AQ2191" i="1" s="1"/>
  <c r="AM2189" i="1"/>
  <c r="AQ2189" i="1" s="1"/>
  <c r="AM2187" i="1"/>
  <c r="AQ2187" i="1" s="1"/>
  <c r="AM2185" i="1"/>
  <c r="AQ2185" i="1" s="1"/>
  <c r="AM2183" i="1"/>
  <c r="AQ2183" i="1" s="1"/>
  <c r="AM2181" i="1"/>
  <c r="AQ2181" i="1" s="1"/>
  <c r="AM2179" i="1"/>
  <c r="AQ2179" i="1" s="1"/>
  <c r="AM2177" i="1"/>
  <c r="AQ2177" i="1" s="1"/>
  <c r="AM2175" i="1"/>
  <c r="AQ2175" i="1" s="1"/>
  <c r="AM2173" i="1"/>
  <c r="AQ2173" i="1" s="1"/>
  <c r="AM2171" i="1"/>
  <c r="AQ2171" i="1" s="1"/>
  <c r="AM2169" i="1"/>
  <c r="AQ2169" i="1" s="1"/>
  <c r="AM2167" i="1"/>
  <c r="AQ2167" i="1" s="1"/>
  <c r="AM2165" i="1"/>
  <c r="AQ2165" i="1" s="1"/>
  <c r="AM2163" i="1"/>
  <c r="AQ2163" i="1" s="1"/>
  <c r="AM2161" i="1"/>
  <c r="AQ2161" i="1" s="1"/>
  <c r="AM2159" i="1"/>
  <c r="AQ2159" i="1" s="1"/>
  <c r="AM2157" i="1"/>
  <c r="AQ2157" i="1" s="1"/>
  <c r="AM2155" i="1"/>
  <c r="AQ2155" i="1" s="1"/>
  <c r="AM2153" i="1"/>
  <c r="AQ2153" i="1" s="1"/>
  <c r="AM2151" i="1"/>
  <c r="AQ2151" i="1" s="1"/>
  <c r="AM2149" i="1"/>
  <c r="AQ2149" i="1" s="1"/>
  <c r="AM2147" i="1"/>
  <c r="AQ2147" i="1" s="1"/>
  <c r="AM2145" i="1"/>
  <c r="AQ2145" i="1" s="1"/>
  <c r="AM2143" i="1"/>
  <c r="AQ2143" i="1" s="1"/>
  <c r="AM2141" i="1"/>
  <c r="AQ2141" i="1" s="1"/>
  <c r="AM2139" i="1"/>
  <c r="AQ2139" i="1" s="1"/>
  <c r="AM2137" i="1"/>
  <c r="AQ2137" i="1" s="1"/>
  <c r="AM2135" i="1"/>
  <c r="AQ2135" i="1" s="1"/>
  <c r="AM2133" i="1"/>
  <c r="AQ2133" i="1" s="1"/>
  <c r="AM2131" i="1"/>
  <c r="AQ2131" i="1" s="1"/>
  <c r="AM2129" i="1"/>
  <c r="AQ2129" i="1" s="1"/>
  <c r="AM2127" i="1"/>
  <c r="AQ2127" i="1" s="1"/>
  <c r="AM2125" i="1"/>
  <c r="AQ2125" i="1" s="1"/>
  <c r="AM2123" i="1"/>
  <c r="AQ2123" i="1" s="1"/>
  <c r="AM2121" i="1"/>
  <c r="AQ2121" i="1" s="1"/>
  <c r="AM2119" i="1"/>
  <c r="AQ2119" i="1" s="1"/>
  <c r="AM2117" i="1"/>
  <c r="AQ2117" i="1" s="1"/>
  <c r="AM2115" i="1"/>
  <c r="AQ2115" i="1" s="1"/>
  <c r="AM2113" i="1"/>
  <c r="AQ2113" i="1" s="1"/>
  <c r="AM2111" i="1"/>
  <c r="AQ2111" i="1" s="1"/>
  <c r="AM2109" i="1"/>
  <c r="AQ2109" i="1" s="1"/>
  <c r="AM2107" i="1"/>
  <c r="AQ2107" i="1" s="1"/>
  <c r="AM2105" i="1"/>
  <c r="AQ2105" i="1" s="1"/>
  <c r="AM2103" i="1"/>
  <c r="AQ2103" i="1" s="1"/>
  <c r="AM2101" i="1"/>
  <c r="AQ2101" i="1" s="1"/>
  <c r="AM2099" i="1"/>
  <c r="AQ2099" i="1" s="1"/>
  <c r="AM2097" i="1"/>
  <c r="AQ2097" i="1" s="1"/>
  <c r="AM2095" i="1"/>
  <c r="AQ2095" i="1" s="1"/>
  <c r="AM2093" i="1"/>
  <c r="AQ2093" i="1" s="1"/>
  <c r="AM2091" i="1"/>
  <c r="AQ2091" i="1" s="1"/>
  <c r="AM2089" i="1"/>
  <c r="AQ2089" i="1" s="1"/>
  <c r="AM2087" i="1"/>
  <c r="AQ2087" i="1" s="1"/>
  <c r="AM2085" i="1"/>
  <c r="AQ2085" i="1" s="1"/>
  <c r="AM2083" i="1"/>
  <c r="AQ2083" i="1" s="1"/>
  <c r="AM2081" i="1"/>
  <c r="AQ2081" i="1" s="1"/>
  <c r="AM2079" i="1"/>
  <c r="AQ2079" i="1" s="1"/>
  <c r="AM2077" i="1"/>
  <c r="AQ2077" i="1" s="1"/>
  <c r="AM2075" i="1"/>
  <c r="AQ2075" i="1" s="1"/>
  <c r="AM2073" i="1"/>
  <c r="AQ2073" i="1" s="1"/>
  <c r="AM2071" i="1"/>
  <c r="AQ2071" i="1" s="1"/>
  <c r="AM2069" i="1"/>
  <c r="AQ2069" i="1" s="1"/>
  <c r="AM2067" i="1"/>
  <c r="AQ2067" i="1" s="1"/>
  <c r="AM2065" i="1"/>
  <c r="AQ2065" i="1" s="1"/>
  <c r="AM2063" i="1"/>
  <c r="AQ2063" i="1" s="1"/>
  <c r="AM2061" i="1"/>
  <c r="AQ2061" i="1" s="1"/>
  <c r="AM2059" i="1"/>
  <c r="AQ2059" i="1" s="1"/>
  <c r="AM2057" i="1"/>
  <c r="AQ2057" i="1" s="1"/>
  <c r="AM2055" i="1"/>
  <c r="AQ2055" i="1" s="1"/>
  <c r="AM2053" i="1"/>
  <c r="AQ2053" i="1" s="1"/>
  <c r="AM2051" i="1"/>
  <c r="AQ2051" i="1" s="1"/>
  <c r="AM2049" i="1"/>
  <c r="AQ2049" i="1" s="1"/>
  <c r="AM2047" i="1"/>
  <c r="AQ2047" i="1" s="1"/>
  <c r="AM2045" i="1"/>
  <c r="AQ2045" i="1" s="1"/>
  <c r="AM2043" i="1"/>
  <c r="AQ2043" i="1" s="1"/>
  <c r="AM2041" i="1"/>
  <c r="AQ2041" i="1" s="1"/>
  <c r="AM2039" i="1"/>
  <c r="AQ2039" i="1" s="1"/>
  <c r="AM2037" i="1"/>
  <c r="AQ2037" i="1" s="1"/>
  <c r="AM2035" i="1"/>
  <c r="AQ2035" i="1" s="1"/>
  <c r="AM2033" i="1"/>
  <c r="AQ2033" i="1" s="1"/>
  <c r="AM2031" i="1"/>
  <c r="AQ2031" i="1" s="1"/>
  <c r="AM2029" i="1"/>
  <c r="AQ2029" i="1" s="1"/>
  <c r="AM2027" i="1"/>
  <c r="AQ2027" i="1" s="1"/>
  <c r="AM2025" i="1"/>
  <c r="AQ2025" i="1" s="1"/>
  <c r="AM2023" i="1"/>
  <c r="AQ2023" i="1" s="1"/>
  <c r="AM2021" i="1"/>
  <c r="AQ2021" i="1" s="1"/>
  <c r="AM2019" i="1"/>
  <c r="AQ2019" i="1" s="1"/>
  <c r="AM2017" i="1"/>
  <c r="AQ2017" i="1" s="1"/>
  <c r="AM2015" i="1"/>
  <c r="AQ2015" i="1" s="1"/>
  <c r="AM2013" i="1"/>
  <c r="AQ2013" i="1" s="1"/>
  <c r="AM2011" i="1"/>
  <c r="AQ2011" i="1" s="1"/>
  <c r="AM2009" i="1"/>
  <c r="AQ2009" i="1" s="1"/>
  <c r="AM2007" i="1"/>
  <c r="AQ2007" i="1" s="1"/>
  <c r="AM2005" i="1"/>
  <c r="AQ2005" i="1" s="1"/>
  <c r="AM2003" i="1"/>
  <c r="AQ2003" i="1" s="1"/>
  <c r="AM2001" i="1"/>
  <c r="AQ2001" i="1" s="1"/>
  <c r="AM1999" i="1"/>
  <c r="AQ1999" i="1" s="1"/>
  <c r="AM1997" i="1"/>
  <c r="AQ1997" i="1" s="1"/>
  <c r="AM1995" i="1"/>
  <c r="AQ1995" i="1" s="1"/>
  <c r="AM1993" i="1"/>
  <c r="AQ1993" i="1" s="1"/>
  <c r="AM1991" i="1"/>
  <c r="AQ1991" i="1" s="1"/>
  <c r="AM1989" i="1"/>
  <c r="AQ1989" i="1" s="1"/>
  <c r="AM1987" i="1"/>
  <c r="AQ1987" i="1" s="1"/>
  <c r="AM1985" i="1"/>
  <c r="AQ1985" i="1" s="1"/>
  <c r="AM1983" i="1"/>
  <c r="AQ1983" i="1" s="1"/>
  <c r="AM1981" i="1"/>
  <c r="AQ1981" i="1" s="1"/>
  <c r="AM1979" i="1"/>
  <c r="AQ1979" i="1" s="1"/>
  <c r="AM1977" i="1"/>
  <c r="AQ1977" i="1" s="1"/>
  <c r="AM1975" i="1"/>
  <c r="AQ1975" i="1" s="1"/>
  <c r="AM1973" i="1"/>
  <c r="AQ1973" i="1" s="1"/>
  <c r="AM1971" i="1"/>
  <c r="AQ1971" i="1" s="1"/>
  <c r="AM1969" i="1"/>
  <c r="AQ1969" i="1" s="1"/>
  <c r="AM1967" i="1"/>
  <c r="AQ1967" i="1" s="1"/>
  <c r="AM1965" i="1"/>
  <c r="AQ1965" i="1" s="1"/>
  <c r="AM1963" i="1"/>
  <c r="AQ1963" i="1" s="1"/>
  <c r="AM1961" i="1"/>
  <c r="AQ1961" i="1" s="1"/>
  <c r="AM1959" i="1"/>
  <c r="AQ1959" i="1" s="1"/>
  <c r="AM1957" i="1"/>
  <c r="AQ1957" i="1" s="1"/>
  <c r="AM1955" i="1"/>
  <c r="AQ1955" i="1" s="1"/>
  <c r="AM1953" i="1"/>
  <c r="AQ1953" i="1" s="1"/>
  <c r="AM1951" i="1"/>
  <c r="AQ1951" i="1" s="1"/>
  <c r="AM1949" i="1"/>
  <c r="AQ1949" i="1" s="1"/>
  <c r="AM1947" i="1"/>
  <c r="AQ1947" i="1" s="1"/>
  <c r="AM1945" i="1"/>
  <c r="AQ1945" i="1" s="1"/>
  <c r="AM1943" i="1"/>
  <c r="AQ1943" i="1" s="1"/>
  <c r="AM1941" i="1"/>
  <c r="AQ1941" i="1" s="1"/>
  <c r="AM1939" i="1"/>
  <c r="AQ1939" i="1" s="1"/>
  <c r="AM1937" i="1"/>
  <c r="AQ1937" i="1" s="1"/>
  <c r="AM1935" i="1"/>
  <c r="AQ1935" i="1" s="1"/>
  <c r="AM1933" i="1"/>
  <c r="AQ1933" i="1" s="1"/>
  <c r="AM1931" i="1"/>
  <c r="AQ1931" i="1" s="1"/>
  <c r="AM1929" i="1"/>
  <c r="AQ1929" i="1" s="1"/>
  <c r="AM1927" i="1"/>
  <c r="AQ1927" i="1" s="1"/>
  <c r="AM1925" i="1"/>
  <c r="AQ1925" i="1" s="1"/>
  <c r="AM1923" i="1"/>
  <c r="AQ1923" i="1" s="1"/>
  <c r="AM1921" i="1"/>
  <c r="AQ1921" i="1" s="1"/>
  <c r="AM1919" i="1"/>
  <c r="AQ1919" i="1" s="1"/>
  <c r="AM1917" i="1"/>
  <c r="AQ1917" i="1" s="1"/>
  <c r="AM1915" i="1"/>
  <c r="AQ1915" i="1" s="1"/>
  <c r="AM1913" i="1"/>
  <c r="AQ1913" i="1" s="1"/>
  <c r="AM1911" i="1"/>
  <c r="AQ1911" i="1" s="1"/>
  <c r="AM1909" i="1"/>
  <c r="AQ1909" i="1" s="1"/>
  <c r="AM1907" i="1"/>
  <c r="AQ1907" i="1" s="1"/>
  <c r="AM1905" i="1"/>
  <c r="AQ1905" i="1" s="1"/>
  <c r="AM1903" i="1"/>
  <c r="AQ1903" i="1" s="1"/>
  <c r="AM1901" i="1"/>
  <c r="AQ1901" i="1" s="1"/>
  <c r="AM1899" i="1"/>
  <c r="AQ1899" i="1" s="1"/>
  <c r="AM1897" i="1"/>
  <c r="AQ1897" i="1" s="1"/>
  <c r="AM1895" i="1"/>
  <c r="AQ1895" i="1" s="1"/>
  <c r="AM1893" i="1"/>
  <c r="AQ1893" i="1" s="1"/>
  <c r="AM1891" i="1"/>
  <c r="AQ1891" i="1" s="1"/>
  <c r="AM1889" i="1"/>
  <c r="AQ1889" i="1" s="1"/>
  <c r="AM1887" i="1"/>
  <c r="AQ1887" i="1" s="1"/>
  <c r="AM1885" i="1"/>
  <c r="AQ1885" i="1" s="1"/>
  <c r="AM1883" i="1"/>
  <c r="AQ1883" i="1" s="1"/>
  <c r="AM1881" i="1"/>
  <c r="AQ1881" i="1" s="1"/>
  <c r="AM1879" i="1"/>
  <c r="AQ1879" i="1" s="1"/>
  <c r="AM1877" i="1"/>
  <c r="AQ1877" i="1" s="1"/>
  <c r="AM1875" i="1"/>
  <c r="AQ1875" i="1" s="1"/>
  <c r="AM1873" i="1"/>
  <c r="AQ1873" i="1" s="1"/>
  <c r="AM1871" i="1"/>
  <c r="AQ1871" i="1" s="1"/>
  <c r="AM1869" i="1"/>
  <c r="AQ1869" i="1" s="1"/>
  <c r="AM1867" i="1"/>
  <c r="AQ1867" i="1" s="1"/>
  <c r="AM1865" i="1"/>
  <c r="AQ1865" i="1" s="1"/>
  <c r="AM1863" i="1"/>
  <c r="AQ1863" i="1" s="1"/>
  <c r="AM1861" i="1"/>
  <c r="AQ1861" i="1" s="1"/>
  <c r="AM1859" i="1"/>
  <c r="AQ1859" i="1" s="1"/>
  <c r="AM1857" i="1"/>
  <c r="AQ1857" i="1" s="1"/>
  <c r="AM1855" i="1"/>
  <c r="AQ1855" i="1" s="1"/>
  <c r="AM1853" i="1"/>
  <c r="AQ1853" i="1" s="1"/>
  <c r="AM1851" i="1"/>
  <c r="AQ1851" i="1" s="1"/>
  <c r="AM1849" i="1"/>
  <c r="AQ1849" i="1" s="1"/>
  <c r="AM1847" i="1"/>
  <c r="AQ1847" i="1" s="1"/>
  <c r="AM1845" i="1"/>
  <c r="AQ1845" i="1" s="1"/>
  <c r="AM1843" i="1"/>
  <c r="AQ1843" i="1" s="1"/>
  <c r="AM1841" i="1"/>
  <c r="AQ1841" i="1" s="1"/>
  <c r="AM1839" i="1"/>
  <c r="AQ1839" i="1" s="1"/>
  <c r="AM1837" i="1"/>
  <c r="AQ1837" i="1" s="1"/>
  <c r="AM1835" i="1"/>
  <c r="AQ1835" i="1" s="1"/>
  <c r="AM1833" i="1"/>
  <c r="AQ1833" i="1" s="1"/>
  <c r="AM1831" i="1"/>
  <c r="AQ1831" i="1" s="1"/>
  <c r="AM1829" i="1"/>
  <c r="AQ1829" i="1" s="1"/>
  <c r="AM1827" i="1"/>
  <c r="AQ1827" i="1" s="1"/>
  <c r="AM1825" i="1"/>
  <c r="AQ1825" i="1" s="1"/>
  <c r="AM1823" i="1"/>
  <c r="AQ1823" i="1" s="1"/>
  <c r="AM1821" i="1"/>
  <c r="AQ1821" i="1" s="1"/>
  <c r="AM1819" i="1"/>
  <c r="AQ1819" i="1" s="1"/>
  <c r="AM1817" i="1"/>
  <c r="AQ1817" i="1" s="1"/>
  <c r="AM1815" i="1"/>
  <c r="AQ1815" i="1" s="1"/>
  <c r="AM1813" i="1"/>
  <c r="AQ1813" i="1" s="1"/>
  <c r="AM1811" i="1"/>
  <c r="AQ1811" i="1" s="1"/>
  <c r="AM1809" i="1"/>
  <c r="AQ1809" i="1" s="1"/>
  <c r="AM1807" i="1"/>
  <c r="AQ1807" i="1" s="1"/>
  <c r="AM1805" i="1"/>
  <c r="AQ1805" i="1" s="1"/>
  <c r="AM1803" i="1"/>
  <c r="AQ1803" i="1" s="1"/>
  <c r="AM1801" i="1"/>
  <c r="AQ1801" i="1" s="1"/>
  <c r="AM1799" i="1"/>
  <c r="AQ1799" i="1" s="1"/>
  <c r="AM1797" i="1"/>
  <c r="AQ1797" i="1" s="1"/>
  <c r="AM1795" i="1"/>
  <c r="AQ1795" i="1" s="1"/>
  <c r="AM1793" i="1"/>
  <c r="AQ1793" i="1" s="1"/>
  <c r="AM1791" i="1"/>
  <c r="AQ1791" i="1" s="1"/>
  <c r="AM1789" i="1"/>
  <c r="AQ1789" i="1" s="1"/>
  <c r="AM1787" i="1"/>
  <c r="AQ1787" i="1" s="1"/>
  <c r="AM1785" i="1"/>
  <c r="AQ1785" i="1" s="1"/>
  <c r="AM1783" i="1"/>
  <c r="AQ1783" i="1" s="1"/>
  <c r="AM1781" i="1"/>
  <c r="AQ1781" i="1" s="1"/>
  <c r="AM1779" i="1"/>
  <c r="AQ1779" i="1" s="1"/>
  <c r="AM1777" i="1"/>
  <c r="AQ1777" i="1" s="1"/>
  <c r="AM1775" i="1"/>
  <c r="AQ1775" i="1" s="1"/>
  <c r="AM1773" i="1"/>
  <c r="AQ1773" i="1" s="1"/>
  <c r="AM1771" i="1"/>
  <c r="AQ1771" i="1" s="1"/>
  <c r="AM1769" i="1"/>
  <c r="AQ1769" i="1" s="1"/>
  <c r="AM1767" i="1"/>
  <c r="AQ1767" i="1" s="1"/>
  <c r="AM1765" i="1"/>
  <c r="AQ1765" i="1" s="1"/>
  <c r="AM1763" i="1"/>
  <c r="AQ1763" i="1" s="1"/>
  <c r="AM1761" i="1"/>
  <c r="AQ1761" i="1" s="1"/>
  <c r="AM1759" i="1"/>
  <c r="AQ1759" i="1" s="1"/>
  <c r="AM1757" i="1"/>
  <c r="AQ1757" i="1" s="1"/>
  <c r="AM1755" i="1"/>
  <c r="AQ1755" i="1" s="1"/>
  <c r="AM1753" i="1"/>
  <c r="AQ1753" i="1" s="1"/>
  <c r="AM1751" i="1"/>
  <c r="AQ1751" i="1" s="1"/>
  <c r="AM1749" i="1"/>
  <c r="AQ1749" i="1" s="1"/>
  <c r="AM1747" i="1"/>
  <c r="AQ1747" i="1" s="1"/>
  <c r="AM1745" i="1"/>
  <c r="AQ1745" i="1" s="1"/>
  <c r="AM1743" i="1"/>
  <c r="AQ1743" i="1" s="1"/>
  <c r="AM1741" i="1"/>
  <c r="AQ1741" i="1" s="1"/>
  <c r="AM1739" i="1"/>
  <c r="AQ1739" i="1" s="1"/>
  <c r="AM1737" i="1"/>
  <c r="AQ1737" i="1" s="1"/>
  <c r="AM1735" i="1"/>
  <c r="AQ1735" i="1" s="1"/>
  <c r="AM1733" i="1"/>
  <c r="AQ1733" i="1" s="1"/>
  <c r="AM1731" i="1"/>
  <c r="AQ1731" i="1" s="1"/>
  <c r="AM1729" i="1"/>
  <c r="AQ1729" i="1" s="1"/>
  <c r="AM1727" i="1"/>
  <c r="AQ1727" i="1" s="1"/>
  <c r="AM1725" i="1"/>
  <c r="AQ1725" i="1" s="1"/>
  <c r="AM1723" i="1"/>
  <c r="AQ1723" i="1" s="1"/>
  <c r="AM1721" i="1"/>
  <c r="AQ1721" i="1" s="1"/>
  <c r="AM1719" i="1"/>
  <c r="AQ1719" i="1" s="1"/>
  <c r="AM1717" i="1"/>
  <c r="AQ1717" i="1" s="1"/>
  <c r="AM1715" i="1"/>
  <c r="AQ1715" i="1" s="1"/>
  <c r="AM1713" i="1"/>
  <c r="AQ1713" i="1" s="1"/>
  <c r="AM1711" i="1"/>
  <c r="AQ1711" i="1" s="1"/>
  <c r="AM1709" i="1"/>
  <c r="AQ1709" i="1" s="1"/>
  <c r="AM1707" i="1"/>
  <c r="AQ1707" i="1" s="1"/>
  <c r="AM1705" i="1"/>
  <c r="AQ1705" i="1" s="1"/>
  <c r="AM1703" i="1"/>
  <c r="AQ1703" i="1" s="1"/>
  <c r="AM1701" i="1"/>
  <c r="AQ1701" i="1" s="1"/>
  <c r="AM1699" i="1"/>
  <c r="AQ1699" i="1" s="1"/>
  <c r="AM1697" i="1"/>
  <c r="AQ1697" i="1" s="1"/>
  <c r="AM1695" i="1"/>
  <c r="AQ1695" i="1" s="1"/>
  <c r="AM1693" i="1"/>
  <c r="AQ1693" i="1" s="1"/>
  <c r="AM1691" i="1"/>
  <c r="AQ1691" i="1" s="1"/>
  <c r="AM1689" i="1"/>
  <c r="AQ1689" i="1" s="1"/>
  <c r="AM1687" i="1"/>
  <c r="AQ1687" i="1" s="1"/>
  <c r="AM1685" i="1"/>
  <c r="AQ1685" i="1" s="1"/>
  <c r="AM1683" i="1"/>
  <c r="AQ1683" i="1" s="1"/>
  <c r="AM1681" i="1"/>
  <c r="AQ1681" i="1" s="1"/>
  <c r="AM1679" i="1"/>
  <c r="AQ1679" i="1" s="1"/>
  <c r="AM1677" i="1"/>
  <c r="AQ1677" i="1" s="1"/>
  <c r="AM1675" i="1"/>
  <c r="AQ1675" i="1" s="1"/>
  <c r="AM1673" i="1"/>
  <c r="AQ1673" i="1" s="1"/>
  <c r="AM1671" i="1"/>
  <c r="AQ1671" i="1" s="1"/>
  <c r="AM1669" i="1"/>
  <c r="AQ1669" i="1" s="1"/>
  <c r="AM1667" i="1"/>
  <c r="AQ1667" i="1" s="1"/>
  <c r="AM1665" i="1"/>
  <c r="AQ1665" i="1" s="1"/>
  <c r="AM1663" i="1"/>
  <c r="AQ1663" i="1" s="1"/>
  <c r="AM1661" i="1"/>
  <c r="AQ1661" i="1" s="1"/>
  <c r="AM1659" i="1"/>
  <c r="AQ1659" i="1" s="1"/>
  <c r="AM1657" i="1"/>
  <c r="AQ1657" i="1" s="1"/>
  <c r="AM1655" i="1"/>
  <c r="AQ1655" i="1" s="1"/>
  <c r="AM1653" i="1"/>
  <c r="AQ1653" i="1" s="1"/>
  <c r="AM1651" i="1"/>
  <c r="AQ1651" i="1" s="1"/>
  <c r="AM1649" i="1"/>
  <c r="AQ1649" i="1" s="1"/>
  <c r="AM1647" i="1"/>
  <c r="AQ1647" i="1" s="1"/>
  <c r="AM1645" i="1"/>
  <c r="AQ1645" i="1" s="1"/>
  <c r="AM1643" i="1"/>
  <c r="AQ1643" i="1" s="1"/>
  <c r="AM1641" i="1"/>
  <c r="AQ1641" i="1" s="1"/>
  <c r="AM1639" i="1"/>
  <c r="AQ1639" i="1" s="1"/>
  <c r="AM1637" i="1"/>
  <c r="AQ1637" i="1" s="1"/>
  <c r="AM1635" i="1"/>
  <c r="AQ1635" i="1" s="1"/>
  <c r="AM1633" i="1"/>
  <c r="AQ1633" i="1" s="1"/>
  <c r="AM1631" i="1"/>
  <c r="AQ1631" i="1" s="1"/>
  <c r="AM1629" i="1"/>
  <c r="AQ1629" i="1" s="1"/>
  <c r="AM1627" i="1"/>
  <c r="AQ1627" i="1" s="1"/>
  <c r="AM1625" i="1"/>
  <c r="AQ1625" i="1" s="1"/>
  <c r="AM1623" i="1"/>
  <c r="AQ1623" i="1" s="1"/>
  <c r="AM1621" i="1"/>
  <c r="AQ1621" i="1" s="1"/>
  <c r="AM1619" i="1"/>
  <c r="AQ1619" i="1" s="1"/>
  <c r="AM1617" i="1"/>
  <c r="AQ1617" i="1" s="1"/>
  <c r="AM1615" i="1"/>
  <c r="AQ1615" i="1" s="1"/>
  <c r="AM1613" i="1"/>
  <c r="AQ1613" i="1" s="1"/>
  <c r="AM1611" i="1"/>
  <c r="AQ1611" i="1" s="1"/>
  <c r="AM1609" i="1"/>
  <c r="AQ1609" i="1" s="1"/>
  <c r="AM1607" i="1"/>
  <c r="AQ1607" i="1" s="1"/>
  <c r="AM1605" i="1"/>
  <c r="AQ1605" i="1" s="1"/>
  <c r="AM1603" i="1"/>
  <c r="AQ1603" i="1" s="1"/>
  <c r="AM1601" i="1"/>
  <c r="AQ1601" i="1" s="1"/>
  <c r="AM1599" i="1"/>
  <c r="AQ1599" i="1" s="1"/>
  <c r="AM1597" i="1"/>
  <c r="AQ1597" i="1" s="1"/>
  <c r="AM1595" i="1"/>
  <c r="AQ1595" i="1" s="1"/>
  <c r="AM1593" i="1"/>
  <c r="AQ1593" i="1" s="1"/>
  <c r="AM1591" i="1"/>
  <c r="AQ1591" i="1" s="1"/>
  <c r="AM1589" i="1"/>
  <c r="AQ1589" i="1" s="1"/>
  <c r="AM1587" i="1"/>
  <c r="AQ1587" i="1" s="1"/>
  <c r="AM1585" i="1"/>
  <c r="AQ1585" i="1" s="1"/>
  <c r="AM1583" i="1"/>
  <c r="AQ1583" i="1" s="1"/>
  <c r="AM1581" i="1"/>
  <c r="AQ1581" i="1" s="1"/>
  <c r="AM1579" i="1"/>
  <c r="AQ1579" i="1" s="1"/>
  <c r="AM1577" i="1"/>
  <c r="AQ1577" i="1" s="1"/>
  <c r="AM1575" i="1"/>
  <c r="AQ1575" i="1" s="1"/>
  <c r="AM1573" i="1"/>
  <c r="AQ1573" i="1" s="1"/>
  <c r="AM1571" i="1"/>
  <c r="AQ1571" i="1" s="1"/>
  <c r="AM1569" i="1"/>
  <c r="AQ1569" i="1" s="1"/>
  <c r="AM1567" i="1"/>
  <c r="AQ1567" i="1" s="1"/>
  <c r="AM1565" i="1"/>
  <c r="AQ1565" i="1" s="1"/>
  <c r="AM1563" i="1"/>
  <c r="AQ1563" i="1" s="1"/>
  <c r="AM1561" i="1"/>
  <c r="AQ1561" i="1" s="1"/>
  <c r="AM1559" i="1"/>
  <c r="AQ1559" i="1" s="1"/>
  <c r="AM1557" i="1"/>
  <c r="AQ1557" i="1" s="1"/>
  <c r="AM1555" i="1"/>
  <c r="AQ1555" i="1" s="1"/>
  <c r="AM1553" i="1"/>
  <c r="AQ1553" i="1" s="1"/>
  <c r="AM1551" i="1"/>
  <c r="AQ1551" i="1" s="1"/>
  <c r="AM1549" i="1"/>
  <c r="AQ1549" i="1" s="1"/>
  <c r="AM1547" i="1"/>
  <c r="AQ1547" i="1" s="1"/>
  <c r="AM1545" i="1"/>
  <c r="AQ1545" i="1" s="1"/>
  <c r="AM1543" i="1"/>
  <c r="AQ1543" i="1" s="1"/>
  <c r="AM1541" i="1"/>
  <c r="AQ1541" i="1" s="1"/>
  <c r="AM1539" i="1"/>
  <c r="AQ1539" i="1" s="1"/>
  <c r="AM1537" i="1"/>
  <c r="AQ1537" i="1" s="1"/>
  <c r="AM1535" i="1"/>
  <c r="AQ1535" i="1" s="1"/>
  <c r="AM1533" i="1"/>
  <c r="AQ1533" i="1" s="1"/>
  <c r="AM1531" i="1"/>
  <c r="AQ1531" i="1" s="1"/>
  <c r="AM1529" i="1"/>
  <c r="AQ1529" i="1" s="1"/>
  <c r="AM1527" i="1"/>
  <c r="AQ1527" i="1" s="1"/>
  <c r="AM1525" i="1"/>
  <c r="AQ1525" i="1" s="1"/>
  <c r="AM1523" i="1"/>
  <c r="AQ1523" i="1" s="1"/>
  <c r="AM1521" i="1"/>
  <c r="AQ1521" i="1" s="1"/>
  <c r="AM1519" i="1"/>
  <c r="AQ1519" i="1" s="1"/>
  <c r="AM1517" i="1"/>
  <c r="AQ1517" i="1" s="1"/>
  <c r="AM1515" i="1"/>
  <c r="AQ1515" i="1" s="1"/>
  <c r="AM1513" i="1"/>
  <c r="AQ1513" i="1" s="1"/>
  <c r="AM1511" i="1"/>
  <c r="AQ1511" i="1" s="1"/>
  <c r="AM1509" i="1"/>
  <c r="AQ1509" i="1" s="1"/>
  <c r="AM1507" i="1"/>
  <c r="AQ1507" i="1" s="1"/>
  <c r="AM1505" i="1"/>
  <c r="AQ1505" i="1" s="1"/>
  <c r="AM1503" i="1"/>
  <c r="AQ1503" i="1" s="1"/>
  <c r="AM1501" i="1"/>
  <c r="AQ1501" i="1" s="1"/>
  <c r="AM1499" i="1"/>
  <c r="AQ1499" i="1" s="1"/>
  <c r="AM1497" i="1"/>
  <c r="AQ1497" i="1" s="1"/>
  <c r="AM1495" i="1"/>
  <c r="AQ1495" i="1" s="1"/>
  <c r="AM1493" i="1"/>
  <c r="AQ1493" i="1" s="1"/>
  <c r="AM1491" i="1"/>
  <c r="AQ1491" i="1" s="1"/>
  <c r="AM1489" i="1"/>
  <c r="AQ1489" i="1" s="1"/>
  <c r="AM1487" i="1"/>
  <c r="AQ1487" i="1" s="1"/>
  <c r="AM1485" i="1"/>
  <c r="AQ1485" i="1" s="1"/>
  <c r="AM1483" i="1"/>
  <c r="AQ1483" i="1" s="1"/>
  <c r="AM1481" i="1"/>
  <c r="AQ1481" i="1" s="1"/>
  <c r="AM1479" i="1"/>
  <c r="AQ1479" i="1" s="1"/>
  <c r="AM1477" i="1"/>
  <c r="AQ1477" i="1" s="1"/>
  <c r="AM1475" i="1"/>
  <c r="AQ1475" i="1" s="1"/>
  <c r="AM1473" i="1"/>
  <c r="AQ1473" i="1" s="1"/>
  <c r="AM1471" i="1"/>
  <c r="AQ1471" i="1" s="1"/>
  <c r="AM1469" i="1"/>
  <c r="AQ1469" i="1" s="1"/>
  <c r="AM1467" i="1"/>
  <c r="AQ1467" i="1" s="1"/>
  <c r="AM1465" i="1"/>
  <c r="AQ1465" i="1" s="1"/>
  <c r="AM1463" i="1"/>
  <c r="AQ1463" i="1" s="1"/>
  <c r="AM1461" i="1"/>
  <c r="AQ1461" i="1" s="1"/>
  <c r="AM1459" i="1"/>
  <c r="AQ1459" i="1" s="1"/>
  <c r="AM1457" i="1"/>
  <c r="AQ1457" i="1" s="1"/>
  <c r="AM1455" i="1"/>
  <c r="AQ1455" i="1" s="1"/>
  <c r="AM1453" i="1"/>
  <c r="AQ1453" i="1" s="1"/>
  <c r="AM1451" i="1"/>
  <c r="AQ1451" i="1" s="1"/>
  <c r="AM1449" i="1"/>
  <c r="AQ1449" i="1" s="1"/>
  <c r="AM1447" i="1"/>
  <c r="AQ1447" i="1" s="1"/>
  <c r="AM1445" i="1"/>
  <c r="AQ1445" i="1" s="1"/>
  <c r="AM1443" i="1"/>
  <c r="AQ1443" i="1" s="1"/>
  <c r="AM1441" i="1"/>
  <c r="AQ1441" i="1" s="1"/>
  <c r="AM1439" i="1"/>
  <c r="AQ1439" i="1" s="1"/>
  <c r="AM1437" i="1"/>
  <c r="AQ1437" i="1" s="1"/>
  <c r="AM1435" i="1"/>
  <c r="AQ1435" i="1" s="1"/>
  <c r="AM1433" i="1"/>
  <c r="AQ1433" i="1" s="1"/>
  <c r="AM1431" i="1"/>
  <c r="AQ1431" i="1" s="1"/>
  <c r="AM1429" i="1"/>
  <c r="AQ1429" i="1" s="1"/>
  <c r="AM1427" i="1"/>
  <c r="AQ1427" i="1" s="1"/>
  <c r="AM1425" i="1"/>
  <c r="AQ1425" i="1" s="1"/>
  <c r="AM1423" i="1"/>
  <c r="AQ1423" i="1" s="1"/>
  <c r="AM1421" i="1"/>
  <c r="AQ1421" i="1" s="1"/>
  <c r="AM1419" i="1"/>
  <c r="AQ1419" i="1" s="1"/>
  <c r="AM1417" i="1"/>
  <c r="AQ1417" i="1" s="1"/>
  <c r="AM1415" i="1"/>
  <c r="AQ1415" i="1" s="1"/>
  <c r="AM1413" i="1"/>
  <c r="AQ1413" i="1" s="1"/>
  <c r="AM1411" i="1"/>
  <c r="AQ1411" i="1" s="1"/>
  <c r="AM1409" i="1"/>
  <c r="AQ1409" i="1" s="1"/>
  <c r="AM1407" i="1"/>
  <c r="AQ1407" i="1" s="1"/>
  <c r="AM1405" i="1"/>
  <c r="AQ1405" i="1" s="1"/>
  <c r="AM1403" i="1"/>
  <c r="AQ1403" i="1" s="1"/>
  <c r="AM1401" i="1"/>
  <c r="AQ1401" i="1" s="1"/>
  <c r="AM1399" i="1"/>
  <c r="AQ1399" i="1" s="1"/>
  <c r="AM1397" i="1"/>
  <c r="AQ1397" i="1" s="1"/>
  <c r="AM1395" i="1"/>
  <c r="AQ1395" i="1" s="1"/>
  <c r="AM1393" i="1"/>
  <c r="AQ1393" i="1" s="1"/>
  <c r="AM1391" i="1"/>
  <c r="AQ1391" i="1" s="1"/>
  <c r="AM1389" i="1"/>
  <c r="AQ1389" i="1" s="1"/>
  <c r="AM1387" i="1"/>
  <c r="AQ1387" i="1" s="1"/>
  <c r="AM1385" i="1"/>
  <c r="AQ1385" i="1" s="1"/>
  <c r="AM1383" i="1"/>
  <c r="AQ1383" i="1" s="1"/>
  <c r="AM1381" i="1"/>
  <c r="AQ1381" i="1" s="1"/>
  <c r="AM1379" i="1"/>
  <c r="AQ1379" i="1" s="1"/>
  <c r="AM1377" i="1"/>
  <c r="AQ1377" i="1" s="1"/>
  <c r="AM1375" i="1"/>
  <c r="AQ1375" i="1" s="1"/>
  <c r="AM1373" i="1"/>
  <c r="AQ1373" i="1" s="1"/>
  <c r="AM1371" i="1"/>
  <c r="AQ1371" i="1" s="1"/>
  <c r="AM1369" i="1"/>
  <c r="AQ1369" i="1" s="1"/>
  <c r="AM1367" i="1"/>
  <c r="AQ1367" i="1" s="1"/>
  <c r="AM1365" i="1"/>
  <c r="AQ1365" i="1" s="1"/>
  <c r="AM1363" i="1"/>
  <c r="AQ1363" i="1" s="1"/>
  <c r="AM1361" i="1"/>
  <c r="AQ1361" i="1" s="1"/>
  <c r="AM1359" i="1"/>
  <c r="AQ1359" i="1" s="1"/>
  <c r="AM1357" i="1"/>
  <c r="AQ1357" i="1" s="1"/>
  <c r="AM1355" i="1"/>
  <c r="AQ1355" i="1" s="1"/>
  <c r="AM1353" i="1"/>
  <c r="AQ1353" i="1" s="1"/>
  <c r="AM1351" i="1"/>
  <c r="AQ1351" i="1" s="1"/>
  <c r="AM1349" i="1"/>
  <c r="AQ1349" i="1" s="1"/>
  <c r="AM1347" i="1"/>
  <c r="AQ1347" i="1" s="1"/>
  <c r="AM1345" i="1"/>
  <c r="AQ1345" i="1" s="1"/>
  <c r="AM1343" i="1"/>
  <c r="AQ1343" i="1" s="1"/>
  <c r="AM1341" i="1"/>
  <c r="AQ1341" i="1" s="1"/>
  <c r="AM1339" i="1"/>
  <c r="AQ1339" i="1" s="1"/>
  <c r="AM1337" i="1"/>
  <c r="AQ1337" i="1" s="1"/>
  <c r="AM1335" i="1"/>
  <c r="AQ1335" i="1" s="1"/>
  <c r="AM1333" i="1"/>
  <c r="AQ1333" i="1" s="1"/>
  <c r="AM1331" i="1"/>
  <c r="AQ1331" i="1" s="1"/>
  <c r="AM1329" i="1"/>
  <c r="AQ1329" i="1" s="1"/>
  <c r="AM1327" i="1"/>
  <c r="AQ1327" i="1" s="1"/>
  <c r="AM1325" i="1"/>
  <c r="AQ1325" i="1" s="1"/>
  <c r="AM1323" i="1"/>
  <c r="AQ1323" i="1" s="1"/>
  <c r="AM1321" i="1"/>
  <c r="AQ1321" i="1" s="1"/>
  <c r="AM1319" i="1"/>
  <c r="AQ1319" i="1" s="1"/>
  <c r="AM1317" i="1"/>
  <c r="AQ1317" i="1" s="1"/>
  <c r="AM1315" i="1"/>
  <c r="AQ1315" i="1" s="1"/>
  <c r="AM1313" i="1"/>
  <c r="AQ1313" i="1" s="1"/>
  <c r="AM1311" i="1"/>
  <c r="AQ1311" i="1" s="1"/>
  <c r="AM1309" i="1"/>
  <c r="AQ1309" i="1" s="1"/>
  <c r="AM1307" i="1"/>
  <c r="AQ1307" i="1" s="1"/>
  <c r="AM1305" i="1"/>
  <c r="AQ1305" i="1" s="1"/>
  <c r="AM1303" i="1"/>
  <c r="AQ1303" i="1" s="1"/>
  <c r="AM1301" i="1"/>
  <c r="AQ1301" i="1" s="1"/>
  <c r="AM1299" i="1"/>
  <c r="AQ1299" i="1" s="1"/>
  <c r="AM1297" i="1"/>
  <c r="AQ1297" i="1" s="1"/>
  <c r="AM1295" i="1"/>
  <c r="AQ1295" i="1" s="1"/>
  <c r="AM1293" i="1"/>
  <c r="AQ1293" i="1" s="1"/>
  <c r="AM1291" i="1"/>
  <c r="AQ1291" i="1" s="1"/>
  <c r="AM1289" i="1"/>
  <c r="AQ1289" i="1" s="1"/>
  <c r="AM1287" i="1"/>
  <c r="AQ1287" i="1" s="1"/>
  <c r="AM1285" i="1"/>
  <c r="AQ1285" i="1" s="1"/>
  <c r="AM1283" i="1"/>
  <c r="AQ1283" i="1" s="1"/>
  <c r="AM1281" i="1"/>
  <c r="AQ1281" i="1" s="1"/>
  <c r="AM1279" i="1"/>
  <c r="AQ1279" i="1" s="1"/>
  <c r="AM1277" i="1"/>
  <c r="AQ1277" i="1" s="1"/>
  <c r="AM1275" i="1"/>
  <c r="AQ1275" i="1" s="1"/>
  <c r="AM1273" i="1"/>
  <c r="AQ1273" i="1" s="1"/>
  <c r="AM1271" i="1"/>
  <c r="AQ1271" i="1" s="1"/>
  <c r="AM1269" i="1"/>
  <c r="AQ1269" i="1" s="1"/>
  <c r="AM1267" i="1"/>
  <c r="AQ1267" i="1" s="1"/>
  <c r="AM1265" i="1"/>
  <c r="AQ1265" i="1" s="1"/>
  <c r="AM1263" i="1"/>
  <c r="AQ1263" i="1" s="1"/>
  <c r="AM1261" i="1"/>
  <c r="AQ1261" i="1" s="1"/>
  <c r="AM1259" i="1"/>
  <c r="AQ1259" i="1" s="1"/>
  <c r="AM1257" i="1"/>
  <c r="AQ1257" i="1" s="1"/>
  <c r="AM1255" i="1"/>
  <c r="AQ1255" i="1" s="1"/>
  <c r="AM1253" i="1"/>
  <c r="AQ1253" i="1" s="1"/>
  <c r="AM1251" i="1"/>
  <c r="AQ1251" i="1" s="1"/>
  <c r="AM1249" i="1"/>
  <c r="AQ1249" i="1" s="1"/>
  <c r="AM1247" i="1"/>
  <c r="AQ1247" i="1" s="1"/>
  <c r="AM1245" i="1"/>
  <c r="AQ1245" i="1" s="1"/>
  <c r="AM1243" i="1"/>
  <c r="AQ1243" i="1" s="1"/>
  <c r="AM1241" i="1"/>
  <c r="AQ1241" i="1" s="1"/>
  <c r="AM1239" i="1"/>
  <c r="AQ1239" i="1" s="1"/>
  <c r="AM1237" i="1"/>
  <c r="AQ1237" i="1" s="1"/>
  <c r="AM1235" i="1"/>
  <c r="AQ1235" i="1" s="1"/>
  <c r="AM1233" i="1"/>
  <c r="AQ1233" i="1" s="1"/>
  <c r="AM1231" i="1"/>
  <c r="AQ1231" i="1" s="1"/>
  <c r="AM1229" i="1"/>
  <c r="AQ1229" i="1" s="1"/>
  <c r="AM1227" i="1"/>
  <c r="AQ1227" i="1" s="1"/>
  <c r="AM1225" i="1"/>
  <c r="AQ1225" i="1" s="1"/>
  <c r="AM1223" i="1"/>
  <c r="AQ1223" i="1" s="1"/>
  <c r="AM1221" i="1"/>
  <c r="AQ1221" i="1" s="1"/>
  <c r="AM1219" i="1"/>
  <c r="AQ1219" i="1" s="1"/>
  <c r="AM1217" i="1"/>
  <c r="AQ1217" i="1" s="1"/>
  <c r="AM1215" i="1"/>
  <c r="AQ1215" i="1" s="1"/>
  <c r="AM1213" i="1"/>
  <c r="AQ1213" i="1" s="1"/>
  <c r="AM1211" i="1"/>
  <c r="AQ1211" i="1" s="1"/>
  <c r="AM1209" i="1"/>
  <c r="AQ1209" i="1" s="1"/>
  <c r="AM1207" i="1"/>
  <c r="AQ1207" i="1" s="1"/>
  <c r="AM1205" i="1"/>
  <c r="AQ1205" i="1" s="1"/>
  <c r="AM1203" i="1"/>
  <c r="AQ1203" i="1" s="1"/>
  <c r="AM1201" i="1"/>
  <c r="AQ1201" i="1" s="1"/>
  <c r="AM1199" i="1"/>
  <c r="AQ1199" i="1" s="1"/>
  <c r="AM1197" i="1"/>
  <c r="AQ1197" i="1" s="1"/>
  <c r="AM1195" i="1"/>
  <c r="AQ1195" i="1" s="1"/>
  <c r="AM1193" i="1"/>
  <c r="AQ1193" i="1" s="1"/>
  <c r="AM1191" i="1"/>
  <c r="AQ1191" i="1" s="1"/>
  <c r="AM1189" i="1"/>
  <c r="AQ1189" i="1" s="1"/>
  <c r="AM1187" i="1"/>
  <c r="AQ1187" i="1" s="1"/>
  <c r="AM1185" i="1"/>
  <c r="AQ1185" i="1" s="1"/>
  <c r="AM1183" i="1"/>
  <c r="AQ1183" i="1" s="1"/>
  <c r="AM1181" i="1"/>
  <c r="AQ1181" i="1" s="1"/>
  <c r="AM1179" i="1"/>
  <c r="AQ1179" i="1" s="1"/>
  <c r="AM1177" i="1"/>
  <c r="AQ1177" i="1" s="1"/>
  <c r="AM1175" i="1"/>
  <c r="AQ1175" i="1" s="1"/>
  <c r="AM1173" i="1"/>
  <c r="AQ1173" i="1" s="1"/>
  <c r="AM1171" i="1"/>
  <c r="AQ1171" i="1" s="1"/>
  <c r="AM1169" i="1"/>
  <c r="AQ1169" i="1" s="1"/>
  <c r="AM1167" i="1"/>
  <c r="AQ1167" i="1" s="1"/>
  <c r="AM1165" i="1"/>
  <c r="AQ1165" i="1" s="1"/>
  <c r="AM1163" i="1"/>
  <c r="AQ1163" i="1" s="1"/>
  <c r="AM1161" i="1"/>
  <c r="AQ1161" i="1" s="1"/>
  <c r="AM1159" i="1"/>
  <c r="AQ1159" i="1" s="1"/>
  <c r="AM1157" i="1"/>
  <c r="AQ1157" i="1" s="1"/>
  <c r="AM1155" i="1"/>
  <c r="AQ1155" i="1" s="1"/>
  <c r="AM1153" i="1"/>
  <c r="AQ1153" i="1" s="1"/>
  <c r="AM1151" i="1"/>
  <c r="AQ1151" i="1" s="1"/>
  <c r="AM1149" i="1"/>
  <c r="AQ1149" i="1" s="1"/>
  <c r="AM1147" i="1"/>
  <c r="AQ1147" i="1" s="1"/>
  <c r="AM1145" i="1"/>
  <c r="AQ1145" i="1" s="1"/>
  <c r="AM1143" i="1"/>
  <c r="AQ1143" i="1" s="1"/>
  <c r="AM1141" i="1"/>
  <c r="AQ1141" i="1" s="1"/>
  <c r="AM1139" i="1"/>
  <c r="AQ1139" i="1" s="1"/>
  <c r="AM1137" i="1"/>
  <c r="AQ1137" i="1" s="1"/>
  <c r="AM1135" i="1"/>
  <c r="AQ1135" i="1" s="1"/>
  <c r="AM1133" i="1"/>
  <c r="AQ1133" i="1" s="1"/>
  <c r="AM1131" i="1"/>
  <c r="AQ1131" i="1" s="1"/>
  <c r="AM1129" i="1"/>
  <c r="AQ1129" i="1" s="1"/>
  <c r="AM1127" i="1"/>
  <c r="AQ1127" i="1" s="1"/>
  <c r="AM1125" i="1"/>
  <c r="AQ1125" i="1" s="1"/>
  <c r="AM1123" i="1"/>
  <c r="AQ1123" i="1" s="1"/>
  <c r="AM1121" i="1"/>
  <c r="AQ1121" i="1" s="1"/>
  <c r="AM1119" i="1"/>
  <c r="AQ1119" i="1" s="1"/>
  <c r="AM1117" i="1"/>
  <c r="AQ1117" i="1" s="1"/>
  <c r="AM1115" i="1"/>
  <c r="AQ1115" i="1" s="1"/>
  <c r="AM1113" i="1"/>
  <c r="AQ1113" i="1" s="1"/>
  <c r="AM1111" i="1"/>
  <c r="AQ1111" i="1" s="1"/>
  <c r="AM1109" i="1"/>
  <c r="AQ1109" i="1" s="1"/>
  <c r="AM1107" i="1"/>
  <c r="AQ1107" i="1" s="1"/>
  <c r="AM1105" i="1"/>
  <c r="AQ1105" i="1" s="1"/>
  <c r="AM1103" i="1"/>
  <c r="AQ1103" i="1" s="1"/>
  <c r="AM1101" i="1"/>
  <c r="AQ1101" i="1" s="1"/>
  <c r="AM1099" i="1"/>
  <c r="AQ1099" i="1" s="1"/>
  <c r="AM1097" i="1"/>
  <c r="AQ1097" i="1" s="1"/>
  <c r="AM1095" i="1"/>
  <c r="AQ1095" i="1" s="1"/>
  <c r="AM1093" i="1"/>
  <c r="AQ1093" i="1" s="1"/>
  <c r="AM1091" i="1"/>
  <c r="AQ1091" i="1" s="1"/>
  <c r="AM1089" i="1"/>
  <c r="AQ1089" i="1" s="1"/>
  <c r="AM1087" i="1"/>
  <c r="AQ1087" i="1" s="1"/>
  <c r="AM1085" i="1"/>
  <c r="AQ1085" i="1" s="1"/>
  <c r="AM1083" i="1"/>
  <c r="AQ1083" i="1" s="1"/>
  <c r="AM1081" i="1"/>
  <c r="AQ1081" i="1" s="1"/>
  <c r="AM1079" i="1"/>
  <c r="AQ1079" i="1" s="1"/>
  <c r="AM1077" i="1"/>
  <c r="AQ1077" i="1" s="1"/>
  <c r="AM1075" i="1"/>
  <c r="AQ1075" i="1" s="1"/>
  <c r="AM1073" i="1"/>
  <c r="AQ1073" i="1" s="1"/>
  <c r="AM1071" i="1"/>
  <c r="AQ1071" i="1" s="1"/>
  <c r="AM1069" i="1"/>
  <c r="AQ1069" i="1" s="1"/>
  <c r="AM1067" i="1"/>
  <c r="AQ1067" i="1" s="1"/>
  <c r="AM1065" i="1"/>
  <c r="AQ1065" i="1" s="1"/>
  <c r="AM1063" i="1"/>
  <c r="AQ1063" i="1" s="1"/>
  <c r="AM1061" i="1"/>
  <c r="AQ1061" i="1" s="1"/>
  <c r="AM1059" i="1"/>
  <c r="AQ1059" i="1" s="1"/>
  <c r="AM1057" i="1"/>
  <c r="AQ1057" i="1" s="1"/>
  <c r="AM1055" i="1"/>
  <c r="AQ1055" i="1" s="1"/>
  <c r="AM1053" i="1"/>
  <c r="AQ1053" i="1" s="1"/>
  <c r="AM1051" i="1"/>
  <c r="AQ1051" i="1" s="1"/>
  <c r="AM1049" i="1"/>
  <c r="AQ1049" i="1" s="1"/>
  <c r="AM1047" i="1"/>
  <c r="AQ1047" i="1" s="1"/>
  <c r="AM1045" i="1"/>
  <c r="AQ1045" i="1" s="1"/>
  <c r="AM1043" i="1"/>
  <c r="AQ1043" i="1" s="1"/>
  <c r="AM1041" i="1"/>
  <c r="AQ1041" i="1" s="1"/>
  <c r="AM1039" i="1"/>
  <c r="AQ1039" i="1" s="1"/>
  <c r="AM1037" i="1"/>
  <c r="AQ1037" i="1" s="1"/>
  <c r="AM1035" i="1"/>
  <c r="AQ1035" i="1" s="1"/>
  <c r="AM1033" i="1"/>
  <c r="AQ1033" i="1" s="1"/>
  <c r="AM1031" i="1"/>
  <c r="AQ1031" i="1" s="1"/>
  <c r="AM1029" i="1"/>
  <c r="AQ1029" i="1" s="1"/>
  <c r="AM1027" i="1"/>
  <c r="AQ1027" i="1" s="1"/>
  <c r="AM1025" i="1"/>
  <c r="AQ1025" i="1" s="1"/>
  <c r="AM1023" i="1"/>
  <c r="AQ1023" i="1" s="1"/>
  <c r="AM1021" i="1"/>
  <c r="AQ1021" i="1" s="1"/>
  <c r="AM1019" i="1"/>
  <c r="AQ1019" i="1" s="1"/>
  <c r="AM1017" i="1"/>
  <c r="AQ1017" i="1" s="1"/>
  <c r="AM1015" i="1"/>
  <c r="AQ1015" i="1" s="1"/>
  <c r="AM1013" i="1"/>
  <c r="AQ1013" i="1" s="1"/>
  <c r="AM1011" i="1"/>
  <c r="AQ1011" i="1" s="1"/>
  <c r="AM1009" i="1"/>
  <c r="AQ1009" i="1" s="1"/>
  <c r="AM1007" i="1"/>
  <c r="AQ1007" i="1" s="1"/>
  <c r="AM1005" i="1"/>
  <c r="AQ1005" i="1" s="1"/>
  <c r="AM1003" i="1"/>
  <c r="AQ1003" i="1" s="1"/>
  <c r="AM1001" i="1"/>
  <c r="AQ1001" i="1" s="1"/>
  <c r="AM999" i="1"/>
  <c r="AQ999" i="1" s="1"/>
  <c r="AM997" i="1"/>
  <c r="AQ997" i="1" s="1"/>
  <c r="AM995" i="1"/>
  <c r="AQ995" i="1" s="1"/>
  <c r="AM993" i="1"/>
  <c r="AQ993" i="1" s="1"/>
  <c r="AM991" i="1"/>
  <c r="AQ991" i="1" s="1"/>
  <c r="AM989" i="1"/>
  <c r="AQ989" i="1" s="1"/>
  <c r="AM987" i="1"/>
  <c r="AQ987" i="1" s="1"/>
  <c r="AM985" i="1"/>
  <c r="AQ985" i="1" s="1"/>
  <c r="AM983" i="1"/>
  <c r="AQ983" i="1" s="1"/>
  <c r="AM981" i="1"/>
  <c r="AQ981" i="1" s="1"/>
  <c r="AM979" i="1"/>
  <c r="AQ979" i="1" s="1"/>
  <c r="AM977" i="1"/>
  <c r="AQ977" i="1" s="1"/>
  <c r="AM975" i="1"/>
  <c r="AQ975" i="1" s="1"/>
  <c r="AM973" i="1"/>
  <c r="AQ973" i="1" s="1"/>
  <c r="AM971" i="1"/>
  <c r="AQ971" i="1" s="1"/>
  <c r="AM969" i="1"/>
  <c r="AQ969" i="1" s="1"/>
  <c r="AM967" i="1"/>
  <c r="AQ967" i="1" s="1"/>
  <c r="AM965" i="1"/>
  <c r="AQ965" i="1" s="1"/>
  <c r="AM963" i="1"/>
  <c r="AQ963" i="1" s="1"/>
  <c r="AM961" i="1"/>
  <c r="AQ961" i="1" s="1"/>
  <c r="AM959" i="1"/>
  <c r="AQ959" i="1" s="1"/>
  <c r="AM957" i="1"/>
  <c r="AQ957" i="1" s="1"/>
  <c r="AM955" i="1"/>
  <c r="AQ955" i="1" s="1"/>
  <c r="AM953" i="1"/>
  <c r="AQ953" i="1" s="1"/>
  <c r="AM951" i="1"/>
  <c r="AQ951" i="1" s="1"/>
  <c r="AM949" i="1"/>
  <c r="AQ949" i="1" s="1"/>
  <c r="AM947" i="1"/>
  <c r="AQ947" i="1" s="1"/>
  <c r="AM945" i="1"/>
  <c r="AQ945" i="1" s="1"/>
  <c r="AM943" i="1"/>
  <c r="AQ943" i="1" s="1"/>
  <c r="AM941" i="1"/>
  <c r="AQ941" i="1" s="1"/>
  <c r="AM939" i="1"/>
  <c r="AQ939" i="1" s="1"/>
  <c r="AM937" i="1"/>
  <c r="AQ937" i="1" s="1"/>
  <c r="AM935" i="1"/>
  <c r="AQ935" i="1" s="1"/>
  <c r="AM933" i="1"/>
  <c r="AQ933" i="1" s="1"/>
  <c r="AM931" i="1"/>
  <c r="AQ931" i="1" s="1"/>
  <c r="AM929" i="1"/>
  <c r="AQ929" i="1" s="1"/>
  <c r="AM927" i="1"/>
  <c r="AQ927" i="1" s="1"/>
  <c r="AM925" i="1"/>
  <c r="AQ925" i="1" s="1"/>
  <c r="AM923" i="1"/>
  <c r="AQ923" i="1" s="1"/>
  <c r="AM921" i="1"/>
  <c r="AQ921" i="1" s="1"/>
  <c r="AM919" i="1"/>
  <c r="AQ919" i="1" s="1"/>
  <c r="AM917" i="1"/>
  <c r="AQ917" i="1" s="1"/>
  <c r="AM915" i="1"/>
  <c r="AQ915" i="1" s="1"/>
  <c r="AM913" i="1"/>
  <c r="AQ913" i="1" s="1"/>
  <c r="AM911" i="1"/>
  <c r="AQ911" i="1" s="1"/>
  <c r="AM909" i="1"/>
  <c r="AQ909" i="1" s="1"/>
  <c r="AM907" i="1"/>
  <c r="AQ907" i="1" s="1"/>
  <c r="AM905" i="1"/>
  <c r="AQ905" i="1" s="1"/>
  <c r="AM903" i="1"/>
  <c r="AQ903" i="1" s="1"/>
  <c r="AM901" i="1"/>
  <c r="AQ901" i="1" s="1"/>
  <c r="AM899" i="1"/>
  <c r="AQ899" i="1" s="1"/>
  <c r="AM897" i="1"/>
  <c r="AQ897" i="1" s="1"/>
  <c r="AM895" i="1"/>
  <c r="AQ895" i="1" s="1"/>
  <c r="AM893" i="1"/>
  <c r="AQ893" i="1" s="1"/>
  <c r="AM891" i="1"/>
  <c r="AQ891" i="1" s="1"/>
  <c r="AM889" i="1"/>
  <c r="AQ889" i="1" s="1"/>
  <c r="AM887" i="1"/>
  <c r="AQ887" i="1" s="1"/>
  <c r="AM885" i="1"/>
  <c r="AQ885" i="1" s="1"/>
  <c r="AM883" i="1"/>
  <c r="AQ883" i="1" s="1"/>
  <c r="AM881" i="1"/>
  <c r="AQ881" i="1" s="1"/>
  <c r="AM879" i="1"/>
  <c r="AQ879" i="1" s="1"/>
  <c r="AM877" i="1"/>
  <c r="AQ877" i="1" s="1"/>
  <c r="AM875" i="1"/>
  <c r="AQ875" i="1" s="1"/>
  <c r="AM873" i="1"/>
  <c r="AQ873" i="1" s="1"/>
  <c r="AM871" i="1"/>
  <c r="AQ871" i="1" s="1"/>
  <c r="AM869" i="1"/>
  <c r="AQ869" i="1" s="1"/>
  <c r="AM867" i="1"/>
  <c r="AQ867" i="1" s="1"/>
  <c r="AM865" i="1"/>
  <c r="AQ865" i="1" s="1"/>
  <c r="AM863" i="1"/>
  <c r="AQ863" i="1" s="1"/>
  <c r="AM861" i="1"/>
  <c r="AQ861" i="1" s="1"/>
  <c r="AM859" i="1"/>
  <c r="AQ859" i="1" s="1"/>
  <c r="AM857" i="1"/>
  <c r="AQ857" i="1" s="1"/>
  <c r="AM855" i="1"/>
  <c r="AQ855" i="1" s="1"/>
  <c r="AM853" i="1"/>
  <c r="AQ853" i="1" s="1"/>
  <c r="AM851" i="1"/>
  <c r="AQ851" i="1" s="1"/>
  <c r="AM849" i="1"/>
  <c r="AQ849" i="1" s="1"/>
  <c r="AM847" i="1"/>
  <c r="AQ847" i="1" s="1"/>
  <c r="AM845" i="1"/>
  <c r="AQ845" i="1" s="1"/>
  <c r="AM843" i="1"/>
  <c r="AQ843" i="1" s="1"/>
  <c r="AM841" i="1"/>
  <c r="AQ841" i="1" s="1"/>
  <c r="AM839" i="1"/>
  <c r="AQ839" i="1" s="1"/>
  <c r="AM837" i="1"/>
  <c r="AQ837" i="1" s="1"/>
  <c r="AM835" i="1"/>
  <c r="AQ835" i="1" s="1"/>
  <c r="AM833" i="1"/>
  <c r="AQ833" i="1" s="1"/>
  <c r="AM831" i="1"/>
  <c r="AQ831" i="1" s="1"/>
  <c r="AM829" i="1"/>
  <c r="AQ829" i="1" s="1"/>
  <c r="AM827" i="1"/>
  <c r="AQ827" i="1" s="1"/>
  <c r="AM825" i="1"/>
  <c r="AQ825" i="1" s="1"/>
  <c r="AM823" i="1"/>
  <c r="AQ823" i="1" s="1"/>
  <c r="AM821" i="1"/>
  <c r="AQ821" i="1" s="1"/>
  <c r="AM819" i="1"/>
  <c r="AQ819" i="1" s="1"/>
  <c r="AM817" i="1"/>
  <c r="AQ817" i="1" s="1"/>
  <c r="AM815" i="1"/>
  <c r="AQ815" i="1" s="1"/>
  <c r="AM813" i="1"/>
  <c r="AQ813" i="1" s="1"/>
  <c r="AM811" i="1"/>
  <c r="AQ811" i="1" s="1"/>
  <c r="AM809" i="1"/>
  <c r="AQ809" i="1" s="1"/>
  <c r="AM807" i="1"/>
  <c r="AQ807" i="1" s="1"/>
  <c r="AM805" i="1"/>
  <c r="AQ805" i="1" s="1"/>
  <c r="AM803" i="1"/>
  <c r="AQ803" i="1" s="1"/>
  <c r="AM801" i="1"/>
  <c r="AQ801" i="1" s="1"/>
  <c r="AM799" i="1"/>
  <c r="AQ799" i="1" s="1"/>
  <c r="AM797" i="1"/>
  <c r="AQ797" i="1" s="1"/>
  <c r="AM795" i="1"/>
  <c r="AQ795" i="1" s="1"/>
  <c r="AM793" i="1"/>
  <c r="AQ793" i="1" s="1"/>
  <c r="AM791" i="1"/>
  <c r="AQ791" i="1" s="1"/>
  <c r="AM789" i="1"/>
  <c r="AQ789" i="1" s="1"/>
  <c r="AM787" i="1"/>
  <c r="AQ787" i="1" s="1"/>
  <c r="AM785" i="1"/>
  <c r="AQ785" i="1" s="1"/>
  <c r="AM783" i="1"/>
  <c r="AQ783" i="1" s="1"/>
  <c r="AM781" i="1"/>
  <c r="AQ781" i="1" s="1"/>
  <c r="AM779" i="1"/>
  <c r="AQ779" i="1" s="1"/>
  <c r="AM777" i="1"/>
  <c r="AQ777" i="1" s="1"/>
  <c r="AM775" i="1"/>
  <c r="AQ775" i="1" s="1"/>
  <c r="AM773" i="1"/>
  <c r="AQ773" i="1" s="1"/>
  <c r="AM771" i="1"/>
  <c r="AQ771" i="1" s="1"/>
  <c r="AM769" i="1"/>
  <c r="AQ769" i="1" s="1"/>
  <c r="AM767" i="1"/>
  <c r="AQ767" i="1" s="1"/>
  <c r="AM765" i="1"/>
  <c r="AQ765" i="1" s="1"/>
  <c r="AM763" i="1"/>
  <c r="AQ763" i="1" s="1"/>
  <c r="AM761" i="1"/>
  <c r="AQ761" i="1" s="1"/>
  <c r="AM759" i="1"/>
  <c r="AQ759" i="1" s="1"/>
  <c r="AM757" i="1"/>
  <c r="AQ757" i="1" s="1"/>
  <c r="AM755" i="1"/>
  <c r="AQ755" i="1" s="1"/>
  <c r="AM753" i="1"/>
  <c r="AQ753" i="1" s="1"/>
  <c r="AM751" i="1"/>
  <c r="AQ751" i="1" s="1"/>
  <c r="AM749" i="1"/>
  <c r="AQ749" i="1" s="1"/>
  <c r="AM747" i="1"/>
  <c r="AQ747" i="1" s="1"/>
  <c r="AM745" i="1"/>
  <c r="AQ745" i="1" s="1"/>
  <c r="AM743" i="1"/>
  <c r="AQ743" i="1" s="1"/>
  <c r="AM741" i="1"/>
  <c r="AQ741" i="1" s="1"/>
  <c r="AM739" i="1"/>
  <c r="AQ739" i="1" s="1"/>
  <c r="AM737" i="1"/>
  <c r="AQ737" i="1" s="1"/>
  <c r="AM735" i="1"/>
  <c r="AQ735" i="1" s="1"/>
  <c r="AM733" i="1"/>
  <c r="AQ733" i="1" s="1"/>
  <c r="AM731" i="1"/>
  <c r="AQ731" i="1" s="1"/>
  <c r="AM729" i="1"/>
  <c r="AQ729" i="1" s="1"/>
  <c r="AM727" i="1"/>
  <c r="AQ727" i="1" s="1"/>
  <c r="AM725" i="1"/>
  <c r="AQ725" i="1" s="1"/>
  <c r="AM723" i="1"/>
  <c r="AQ723" i="1" s="1"/>
  <c r="AM721" i="1"/>
  <c r="AQ721" i="1" s="1"/>
  <c r="AM719" i="1"/>
  <c r="AQ719" i="1" s="1"/>
  <c r="AM717" i="1"/>
  <c r="AQ717" i="1" s="1"/>
  <c r="AM715" i="1"/>
  <c r="AQ715" i="1" s="1"/>
  <c r="AM713" i="1"/>
  <c r="AQ713" i="1" s="1"/>
  <c r="AM711" i="1"/>
  <c r="AQ711" i="1" s="1"/>
  <c r="AM709" i="1"/>
  <c r="AQ709" i="1" s="1"/>
  <c r="AM707" i="1"/>
  <c r="AQ707" i="1" s="1"/>
  <c r="AM705" i="1"/>
  <c r="AQ705" i="1" s="1"/>
  <c r="AM703" i="1"/>
  <c r="AQ703" i="1" s="1"/>
  <c r="AM701" i="1"/>
  <c r="AQ701" i="1" s="1"/>
  <c r="AM699" i="1"/>
  <c r="AQ699" i="1" s="1"/>
  <c r="AM697" i="1"/>
  <c r="AQ697" i="1" s="1"/>
  <c r="AM695" i="1"/>
  <c r="AQ695" i="1" s="1"/>
  <c r="AM693" i="1"/>
  <c r="AQ693" i="1" s="1"/>
  <c r="AM691" i="1"/>
  <c r="AQ691" i="1" s="1"/>
  <c r="AM689" i="1"/>
  <c r="AQ689" i="1" s="1"/>
  <c r="AM687" i="1"/>
  <c r="AQ687" i="1" s="1"/>
  <c r="AM685" i="1"/>
  <c r="AQ685" i="1" s="1"/>
  <c r="AM683" i="1"/>
  <c r="AQ683" i="1" s="1"/>
  <c r="AM681" i="1"/>
  <c r="AQ681" i="1" s="1"/>
  <c r="AM679" i="1"/>
  <c r="AQ679" i="1" s="1"/>
  <c r="AM677" i="1"/>
  <c r="AQ677" i="1" s="1"/>
  <c r="AM675" i="1"/>
  <c r="AQ675" i="1" s="1"/>
  <c r="AM673" i="1"/>
  <c r="AQ673" i="1" s="1"/>
  <c r="AM671" i="1"/>
  <c r="AQ671" i="1" s="1"/>
  <c r="AM669" i="1"/>
  <c r="AQ669" i="1" s="1"/>
  <c r="AM667" i="1"/>
  <c r="AQ667" i="1" s="1"/>
  <c r="AM665" i="1"/>
  <c r="AQ665" i="1" s="1"/>
  <c r="AM663" i="1"/>
  <c r="AQ663" i="1" s="1"/>
  <c r="AM661" i="1"/>
  <c r="AQ661" i="1" s="1"/>
  <c r="AM659" i="1"/>
  <c r="AQ659" i="1" s="1"/>
  <c r="AM657" i="1"/>
  <c r="AQ657" i="1" s="1"/>
  <c r="AM655" i="1"/>
  <c r="AQ655" i="1" s="1"/>
  <c r="AM653" i="1"/>
  <c r="AQ653" i="1" s="1"/>
  <c r="AM651" i="1"/>
  <c r="AQ651" i="1" s="1"/>
  <c r="AM649" i="1"/>
  <c r="AQ649" i="1" s="1"/>
  <c r="AM647" i="1"/>
  <c r="AQ647" i="1" s="1"/>
  <c r="AM645" i="1"/>
  <c r="AQ645" i="1" s="1"/>
  <c r="AM643" i="1"/>
  <c r="AQ643" i="1" s="1"/>
  <c r="AM641" i="1"/>
  <c r="AQ641" i="1" s="1"/>
  <c r="AM639" i="1"/>
  <c r="AQ639" i="1" s="1"/>
  <c r="AM637" i="1"/>
  <c r="AQ637" i="1" s="1"/>
  <c r="AM635" i="1"/>
  <c r="AQ635" i="1" s="1"/>
  <c r="AM633" i="1"/>
  <c r="AQ633" i="1" s="1"/>
  <c r="AM631" i="1"/>
  <c r="AQ631" i="1" s="1"/>
  <c r="AM629" i="1"/>
  <c r="AQ629" i="1" s="1"/>
  <c r="AM627" i="1"/>
  <c r="AQ627" i="1" s="1"/>
  <c r="AM625" i="1"/>
  <c r="AQ625" i="1" s="1"/>
  <c r="AM623" i="1"/>
  <c r="AQ623" i="1" s="1"/>
  <c r="AM621" i="1"/>
  <c r="AQ621" i="1" s="1"/>
  <c r="AM619" i="1"/>
  <c r="AQ619" i="1" s="1"/>
  <c r="AM617" i="1"/>
  <c r="AQ617" i="1" s="1"/>
  <c r="AM615" i="1"/>
  <c r="AQ615" i="1" s="1"/>
  <c r="AM613" i="1"/>
  <c r="AQ613" i="1" s="1"/>
  <c r="AM611" i="1"/>
  <c r="AQ611" i="1" s="1"/>
  <c r="AM609" i="1"/>
  <c r="AQ609" i="1" s="1"/>
  <c r="AM607" i="1"/>
  <c r="AQ607" i="1" s="1"/>
  <c r="AM605" i="1"/>
  <c r="AQ605" i="1" s="1"/>
  <c r="AM603" i="1"/>
  <c r="AQ603" i="1" s="1"/>
  <c r="AM601" i="1"/>
  <c r="AQ601" i="1" s="1"/>
  <c r="AM599" i="1"/>
  <c r="AQ599" i="1" s="1"/>
  <c r="AM597" i="1"/>
  <c r="AQ597" i="1" s="1"/>
  <c r="AM595" i="1"/>
  <c r="AQ595" i="1" s="1"/>
  <c r="AM593" i="1"/>
  <c r="AQ593" i="1" s="1"/>
  <c r="AM591" i="1"/>
  <c r="AQ591" i="1" s="1"/>
  <c r="AM589" i="1"/>
  <c r="AQ589" i="1" s="1"/>
  <c r="AM587" i="1"/>
  <c r="AQ587" i="1" s="1"/>
  <c r="AM585" i="1"/>
  <c r="AQ585" i="1" s="1"/>
  <c r="AM583" i="1"/>
  <c r="AQ583" i="1" s="1"/>
  <c r="AM581" i="1"/>
  <c r="AQ581" i="1" s="1"/>
  <c r="AM579" i="1"/>
  <c r="AQ579" i="1" s="1"/>
  <c r="AM577" i="1"/>
  <c r="AQ577" i="1" s="1"/>
  <c r="AM575" i="1"/>
  <c r="AQ575" i="1" s="1"/>
  <c r="AM573" i="1"/>
  <c r="AQ573" i="1" s="1"/>
  <c r="AM571" i="1"/>
  <c r="AQ571" i="1" s="1"/>
  <c r="AM569" i="1"/>
  <c r="AQ569" i="1" s="1"/>
  <c r="AM567" i="1"/>
  <c r="AQ567" i="1" s="1"/>
  <c r="AM565" i="1"/>
  <c r="AQ565" i="1" s="1"/>
  <c r="AM563" i="1"/>
  <c r="AQ563" i="1" s="1"/>
  <c r="AM561" i="1"/>
  <c r="AQ561" i="1" s="1"/>
  <c r="AM559" i="1"/>
  <c r="AQ559" i="1" s="1"/>
  <c r="AM557" i="1"/>
  <c r="AQ557" i="1" s="1"/>
  <c r="AM555" i="1"/>
  <c r="AQ555" i="1" s="1"/>
  <c r="AM553" i="1"/>
  <c r="AQ553" i="1" s="1"/>
  <c r="AM551" i="1"/>
  <c r="AQ551" i="1" s="1"/>
  <c r="AM549" i="1"/>
  <c r="AQ549" i="1" s="1"/>
  <c r="AM547" i="1"/>
  <c r="AQ547" i="1" s="1"/>
  <c r="AM545" i="1"/>
  <c r="AQ545" i="1" s="1"/>
  <c r="AM543" i="1"/>
  <c r="AQ543" i="1" s="1"/>
  <c r="AM541" i="1"/>
  <c r="AQ541" i="1" s="1"/>
  <c r="AM539" i="1"/>
  <c r="AQ539" i="1" s="1"/>
  <c r="AM537" i="1"/>
  <c r="AQ537" i="1" s="1"/>
  <c r="AM535" i="1"/>
  <c r="AQ535" i="1" s="1"/>
  <c r="AM533" i="1"/>
  <c r="AQ533" i="1" s="1"/>
  <c r="AM531" i="1"/>
  <c r="AQ531" i="1" s="1"/>
  <c r="AM529" i="1"/>
  <c r="AQ529" i="1" s="1"/>
  <c r="AM527" i="1"/>
  <c r="AQ527" i="1" s="1"/>
  <c r="AM525" i="1"/>
  <c r="AQ525" i="1" s="1"/>
  <c r="AM523" i="1"/>
  <c r="AQ523" i="1" s="1"/>
  <c r="AM521" i="1"/>
  <c r="AQ521" i="1" s="1"/>
  <c r="AM519" i="1"/>
  <c r="AQ519" i="1" s="1"/>
  <c r="AM517" i="1"/>
  <c r="AQ517" i="1" s="1"/>
  <c r="AM515" i="1"/>
  <c r="AQ515" i="1" s="1"/>
  <c r="AM513" i="1"/>
  <c r="AQ513" i="1" s="1"/>
  <c r="AM511" i="1"/>
  <c r="AQ511" i="1" s="1"/>
  <c r="AM509" i="1"/>
  <c r="AQ509" i="1" s="1"/>
  <c r="AM507" i="1"/>
  <c r="AQ507" i="1" s="1"/>
  <c r="AM505" i="1"/>
  <c r="AQ505" i="1" s="1"/>
  <c r="AM503" i="1"/>
  <c r="AQ503" i="1" s="1"/>
  <c r="AM501" i="1"/>
  <c r="AQ501" i="1" s="1"/>
  <c r="AM499" i="1"/>
  <c r="AQ499" i="1" s="1"/>
  <c r="AM497" i="1"/>
  <c r="AQ497" i="1" s="1"/>
  <c r="AM495" i="1"/>
  <c r="AQ495" i="1" s="1"/>
  <c r="AM493" i="1"/>
  <c r="AQ493" i="1" s="1"/>
  <c r="AM491" i="1"/>
  <c r="AQ491" i="1" s="1"/>
  <c r="AM489" i="1"/>
  <c r="AQ489" i="1" s="1"/>
  <c r="AM487" i="1"/>
  <c r="AQ487" i="1" s="1"/>
  <c r="AM485" i="1"/>
  <c r="AQ485" i="1" s="1"/>
  <c r="AM483" i="1"/>
  <c r="AQ483" i="1" s="1"/>
  <c r="AM481" i="1"/>
  <c r="AQ481" i="1" s="1"/>
  <c r="AM479" i="1"/>
  <c r="AQ479" i="1" s="1"/>
  <c r="AM477" i="1"/>
  <c r="AQ477" i="1" s="1"/>
  <c r="AM475" i="1"/>
  <c r="AQ475" i="1" s="1"/>
  <c r="AM473" i="1"/>
  <c r="AQ473" i="1" s="1"/>
  <c r="AM471" i="1"/>
  <c r="AQ471" i="1" s="1"/>
  <c r="AM469" i="1"/>
  <c r="AQ469" i="1" s="1"/>
  <c r="AM467" i="1"/>
  <c r="AQ467" i="1" s="1"/>
  <c r="AM465" i="1"/>
  <c r="AQ465" i="1" s="1"/>
  <c r="AM463" i="1"/>
  <c r="AQ463" i="1" s="1"/>
  <c r="AM461" i="1"/>
  <c r="AQ461" i="1" s="1"/>
  <c r="AM459" i="1"/>
  <c r="AQ459" i="1" s="1"/>
  <c r="AM457" i="1"/>
  <c r="AQ457" i="1" s="1"/>
  <c r="AM455" i="1"/>
  <c r="AQ455" i="1" s="1"/>
  <c r="AM453" i="1"/>
  <c r="AQ453" i="1" s="1"/>
  <c r="AM451" i="1"/>
  <c r="AQ451" i="1" s="1"/>
  <c r="AM449" i="1"/>
  <c r="AQ449" i="1" s="1"/>
  <c r="AM447" i="1"/>
  <c r="AQ447" i="1" s="1"/>
  <c r="AM445" i="1"/>
  <c r="AQ445" i="1" s="1"/>
  <c r="AM443" i="1"/>
  <c r="AQ443" i="1" s="1"/>
  <c r="AM441" i="1"/>
  <c r="AQ441" i="1" s="1"/>
  <c r="AM439" i="1"/>
  <c r="AQ439" i="1" s="1"/>
  <c r="AM437" i="1"/>
  <c r="AQ437" i="1" s="1"/>
  <c r="AM435" i="1"/>
  <c r="AQ435" i="1" s="1"/>
  <c r="AM433" i="1"/>
  <c r="AQ433" i="1" s="1"/>
  <c r="AM431" i="1"/>
  <c r="AQ431" i="1" s="1"/>
  <c r="AM429" i="1"/>
  <c r="AQ429" i="1" s="1"/>
  <c r="AM427" i="1"/>
  <c r="AQ427" i="1" s="1"/>
  <c r="AM425" i="1"/>
  <c r="AQ425" i="1" s="1"/>
  <c r="AM423" i="1"/>
  <c r="AQ423" i="1" s="1"/>
  <c r="AM421" i="1"/>
  <c r="AQ421" i="1" s="1"/>
  <c r="AM419" i="1"/>
  <c r="AQ419" i="1" s="1"/>
  <c r="AM417" i="1"/>
  <c r="AQ417" i="1" s="1"/>
  <c r="AM415" i="1"/>
  <c r="AQ415" i="1" s="1"/>
  <c r="AM413" i="1"/>
  <c r="AQ413" i="1" s="1"/>
  <c r="AM411" i="1"/>
  <c r="AQ411" i="1" s="1"/>
  <c r="AM409" i="1"/>
  <c r="AQ409" i="1" s="1"/>
  <c r="AM407" i="1"/>
  <c r="AQ407" i="1" s="1"/>
  <c r="AM405" i="1"/>
  <c r="AQ405" i="1" s="1"/>
  <c r="AM403" i="1"/>
  <c r="AQ403" i="1" s="1"/>
  <c r="AM401" i="1"/>
  <c r="AQ401" i="1" s="1"/>
  <c r="AM399" i="1"/>
  <c r="AQ399" i="1" s="1"/>
  <c r="AM397" i="1"/>
  <c r="AQ397" i="1" s="1"/>
  <c r="AM395" i="1"/>
  <c r="AQ395" i="1" s="1"/>
  <c r="AM393" i="1"/>
  <c r="AQ393" i="1" s="1"/>
  <c r="AM391" i="1"/>
  <c r="AQ391" i="1" s="1"/>
  <c r="AM389" i="1"/>
  <c r="AQ389" i="1" s="1"/>
  <c r="AM387" i="1"/>
  <c r="AQ387" i="1" s="1"/>
  <c r="AM385" i="1"/>
  <c r="AQ385" i="1" s="1"/>
  <c r="AM383" i="1"/>
  <c r="AQ383" i="1" s="1"/>
  <c r="AM381" i="1"/>
  <c r="AQ381" i="1" s="1"/>
  <c r="AM379" i="1"/>
  <c r="AQ379" i="1" s="1"/>
  <c r="AM377" i="1"/>
  <c r="AQ377" i="1" s="1"/>
  <c r="AM375" i="1"/>
  <c r="AQ375" i="1" s="1"/>
  <c r="AM373" i="1"/>
  <c r="AQ373" i="1" s="1"/>
  <c r="AM371" i="1"/>
  <c r="AQ371" i="1" s="1"/>
  <c r="AM369" i="1"/>
  <c r="AQ369" i="1" s="1"/>
  <c r="AM367" i="1"/>
  <c r="AQ367" i="1" s="1"/>
  <c r="AM365" i="1"/>
  <c r="AQ365" i="1" s="1"/>
  <c r="AM363" i="1"/>
  <c r="AQ363" i="1" s="1"/>
  <c r="AM361" i="1"/>
  <c r="AQ361" i="1" s="1"/>
  <c r="AM359" i="1"/>
  <c r="AQ359" i="1" s="1"/>
  <c r="AM357" i="1"/>
  <c r="AQ357" i="1" s="1"/>
  <c r="AM355" i="1"/>
  <c r="AQ355" i="1" s="1"/>
  <c r="AM353" i="1"/>
  <c r="AQ353" i="1" s="1"/>
  <c r="AM351" i="1"/>
  <c r="AQ351" i="1" s="1"/>
  <c r="AM349" i="1"/>
  <c r="AQ349" i="1" s="1"/>
  <c r="AM347" i="1"/>
  <c r="AQ347" i="1" s="1"/>
  <c r="AM345" i="1"/>
  <c r="AQ345" i="1" s="1"/>
  <c r="AM343" i="1"/>
  <c r="AQ343" i="1" s="1"/>
  <c r="AM341" i="1"/>
  <c r="AQ341" i="1" s="1"/>
  <c r="AM339" i="1"/>
  <c r="AQ339" i="1" s="1"/>
  <c r="AM337" i="1"/>
  <c r="AQ337" i="1" s="1"/>
  <c r="AM335" i="1"/>
  <c r="AQ335" i="1" s="1"/>
  <c r="AM333" i="1"/>
  <c r="AQ333" i="1" s="1"/>
  <c r="AM331" i="1"/>
  <c r="AQ331" i="1" s="1"/>
  <c r="AM329" i="1"/>
  <c r="AQ329" i="1" s="1"/>
  <c r="AM327" i="1"/>
  <c r="AQ327" i="1" s="1"/>
  <c r="AM325" i="1"/>
  <c r="AQ325" i="1" s="1"/>
  <c r="AM323" i="1"/>
  <c r="AQ323" i="1" s="1"/>
  <c r="AM321" i="1"/>
  <c r="AQ321" i="1" s="1"/>
  <c r="AM319" i="1"/>
  <c r="AQ319" i="1" s="1"/>
  <c r="AM317" i="1"/>
  <c r="AQ317" i="1" s="1"/>
  <c r="AM315" i="1"/>
  <c r="AQ315" i="1" s="1"/>
  <c r="AM313" i="1"/>
  <c r="AQ313" i="1" s="1"/>
  <c r="AM311" i="1"/>
  <c r="AQ311" i="1" s="1"/>
  <c r="AM309" i="1"/>
  <c r="AQ309" i="1" s="1"/>
  <c r="AM307" i="1"/>
  <c r="AQ307" i="1" s="1"/>
  <c r="AM305" i="1"/>
  <c r="AQ305" i="1" s="1"/>
  <c r="AM303" i="1"/>
  <c r="AQ303" i="1" s="1"/>
  <c r="AM301" i="1"/>
  <c r="AQ301" i="1" s="1"/>
  <c r="AM299" i="1"/>
  <c r="AQ299" i="1" s="1"/>
  <c r="AM297" i="1"/>
  <c r="AQ297" i="1" s="1"/>
  <c r="AM295" i="1"/>
  <c r="AQ295" i="1" s="1"/>
  <c r="AM293" i="1"/>
  <c r="AQ293" i="1" s="1"/>
  <c r="AM291" i="1"/>
  <c r="AQ291" i="1" s="1"/>
  <c r="AM289" i="1"/>
  <c r="AQ289" i="1" s="1"/>
  <c r="AM287" i="1"/>
  <c r="AQ287" i="1" s="1"/>
  <c r="AM285" i="1"/>
  <c r="AQ285" i="1" s="1"/>
  <c r="AM283" i="1"/>
  <c r="AQ283" i="1" s="1"/>
  <c r="AM281" i="1"/>
  <c r="AQ281" i="1" s="1"/>
  <c r="AM279" i="1"/>
  <c r="AQ279" i="1" s="1"/>
  <c r="AM277" i="1"/>
  <c r="AQ277" i="1" s="1"/>
  <c r="AM275" i="1"/>
  <c r="AQ275" i="1" s="1"/>
  <c r="AM273" i="1"/>
  <c r="AQ273" i="1" s="1"/>
  <c r="AM271" i="1"/>
  <c r="AQ271" i="1" s="1"/>
  <c r="AM269" i="1"/>
  <c r="AQ269" i="1" s="1"/>
  <c r="AM267" i="1"/>
  <c r="AQ267" i="1" s="1"/>
  <c r="AM265" i="1"/>
  <c r="AQ265" i="1" s="1"/>
  <c r="AM263" i="1"/>
  <c r="AQ263" i="1" s="1"/>
  <c r="AM261" i="1"/>
  <c r="AQ261" i="1" s="1"/>
  <c r="AM259" i="1"/>
  <c r="AQ259" i="1" s="1"/>
  <c r="AM257" i="1"/>
  <c r="AQ257" i="1" s="1"/>
  <c r="AM255" i="1"/>
  <c r="AQ255" i="1" s="1"/>
  <c r="AM253" i="1"/>
  <c r="AQ253" i="1" s="1"/>
  <c r="AM251" i="1"/>
  <c r="AQ251" i="1" s="1"/>
  <c r="AM249" i="1"/>
  <c r="AQ249" i="1" s="1"/>
  <c r="AM247" i="1"/>
  <c r="AQ247" i="1" s="1"/>
  <c r="AM245" i="1"/>
  <c r="AQ245" i="1" s="1"/>
  <c r="AM243" i="1"/>
  <c r="AQ243" i="1" s="1"/>
  <c r="AM241" i="1"/>
  <c r="AQ241" i="1" s="1"/>
  <c r="AM239" i="1"/>
  <c r="AQ239" i="1" s="1"/>
  <c r="AM237" i="1"/>
  <c r="AQ237" i="1" s="1"/>
  <c r="AM235" i="1"/>
  <c r="AQ235" i="1" s="1"/>
  <c r="AM233" i="1"/>
  <c r="AQ233" i="1" s="1"/>
  <c r="AM231" i="1"/>
  <c r="AQ231" i="1" s="1"/>
  <c r="AM229" i="1"/>
  <c r="AQ229" i="1" s="1"/>
  <c r="AM227" i="1"/>
  <c r="AQ227" i="1" s="1"/>
  <c r="AM225" i="1"/>
  <c r="AQ225" i="1" s="1"/>
  <c r="AM223" i="1"/>
  <c r="AQ223" i="1" s="1"/>
  <c r="AM221" i="1"/>
  <c r="AQ221" i="1" s="1"/>
  <c r="AM219" i="1"/>
  <c r="AQ219" i="1" s="1"/>
  <c r="AM217" i="1"/>
  <c r="AQ217" i="1" s="1"/>
  <c r="AM215" i="1"/>
  <c r="AQ215" i="1" s="1"/>
  <c r="AM213" i="1"/>
  <c r="AQ213" i="1" s="1"/>
  <c r="AM211" i="1"/>
  <c r="AQ211" i="1" s="1"/>
  <c r="AM209" i="1"/>
  <c r="AQ209" i="1" s="1"/>
  <c r="AM207" i="1"/>
  <c r="AQ207" i="1" s="1"/>
  <c r="AM205" i="1"/>
  <c r="AQ205" i="1" s="1"/>
  <c r="AM203" i="1"/>
  <c r="AQ203" i="1" s="1"/>
  <c r="AM201" i="1"/>
  <c r="AQ201" i="1" s="1"/>
  <c r="AM199" i="1"/>
  <c r="AQ199" i="1" s="1"/>
  <c r="AM197" i="1"/>
  <c r="AQ197" i="1" s="1"/>
  <c r="AM195" i="1"/>
  <c r="AQ195" i="1" s="1"/>
  <c r="AM193" i="1"/>
  <c r="AQ193" i="1" s="1"/>
  <c r="AM191" i="1"/>
  <c r="AQ191" i="1" s="1"/>
  <c r="AM189" i="1"/>
  <c r="AQ189" i="1" s="1"/>
  <c r="AM187" i="1"/>
  <c r="AQ187" i="1" s="1"/>
  <c r="AM185" i="1"/>
  <c r="AQ185" i="1" s="1"/>
  <c r="AM183" i="1"/>
  <c r="AQ183" i="1" s="1"/>
  <c r="AM181" i="1"/>
  <c r="AQ181" i="1" s="1"/>
  <c r="AM179" i="1"/>
  <c r="AQ179" i="1" s="1"/>
  <c r="AM177" i="1"/>
  <c r="AQ177" i="1" s="1"/>
  <c r="AM175" i="1"/>
  <c r="AQ175" i="1" s="1"/>
  <c r="AM173" i="1"/>
  <c r="AQ173" i="1" s="1"/>
  <c r="AM171" i="1"/>
  <c r="AQ171" i="1" s="1"/>
  <c r="AM169" i="1"/>
  <c r="AQ169" i="1" s="1"/>
  <c r="AM167" i="1"/>
  <c r="AQ167" i="1" s="1"/>
  <c r="AM165" i="1"/>
  <c r="AQ165" i="1" s="1"/>
  <c r="AM163" i="1"/>
  <c r="AQ163" i="1" s="1"/>
  <c r="AM161" i="1"/>
  <c r="AQ161" i="1" s="1"/>
  <c r="AM159" i="1"/>
  <c r="AQ159" i="1" s="1"/>
  <c r="AM157" i="1"/>
  <c r="AQ157" i="1" s="1"/>
  <c r="AM155" i="1"/>
  <c r="AQ155" i="1" s="1"/>
  <c r="AM153" i="1"/>
  <c r="AQ153" i="1" s="1"/>
  <c r="AM151" i="1"/>
  <c r="AQ151" i="1" s="1"/>
  <c r="AM149" i="1"/>
  <c r="AQ149" i="1" s="1"/>
  <c r="AM147" i="1"/>
  <c r="AQ147" i="1" s="1"/>
  <c r="AM145" i="1"/>
  <c r="AQ145" i="1" s="1"/>
  <c r="AM143" i="1"/>
  <c r="AQ143" i="1" s="1"/>
  <c r="AM141" i="1"/>
  <c r="AQ141" i="1" s="1"/>
  <c r="AM139" i="1"/>
  <c r="AQ139" i="1" s="1"/>
  <c r="AM137" i="1"/>
  <c r="AQ137" i="1" s="1"/>
  <c r="AM135" i="1"/>
  <c r="AQ135" i="1" s="1"/>
  <c r="AM133" i="1"/>
  <c r="AQ133" i="1" s="1"/>
  <c r="AM131" i="1"/>
  <c r="AQ131" i="1" s="1"/>
  <c r="AM129" i="1"/>
  <c r="AQ129" i="1" s="1"/>
  <c r="AM127" i="1"/>
  <c r="AQ127" i="1" s="1"/>
  <c r="AM125" i="1"/>
  <c r="AQ125" i="1" s="1"/>
  <c r="AM123" i="1"/>
  <c r="AQ123" i="1" s="1"/>
  <c r="AM121" i="1"/>
  <c r="AQ121" i="1" s="1"/>
  <c r="AM119" i="1"/>
  <c r="AQ119" i="1" s="1"/>
  <c r="AM117" i="1"/>
  <c r="AQ117" i="1" s="1"/>
  <c r="AM115" i="1"/>
  <c r="AQ115" i="1" s="1"/>
  <c r="AM113" i="1"/>
  <c r="AQ113" i="1" s="1"/>
  <c r="AM111" i="1"/>
  <c r="AQ111" i="1" s="1"/>
  <c r="AM109" i="1"/>
  <c r="AQ109" i="1" s="1"/>
  <c r="AM107" i="1"/>
  <c r="AQ107" i="1" s="1"/>
  <c r="AM105" i="1"/>
  <c r="AQ105" i="1" s="1"/>
  <c r="AM103" i="1"/>
  <c r="AQ103" i="1" s="1"/>
  <c r="AM101" i="1"/>
  <c r="AQ101" i="1" s="1"/>
  <c r="AM99" i="1"/>
  <c r="AQ99" i="1" s="1"/>
  <c r="AM97" i="1"/>
  <c r="AQ97" i="1" s="1"/>
  <c r="AM95" i="1"/>
  <c r="AQ95" i="1" s="1"/>
  <c r="AM93" i="1"/>
  <c r="AQ93" i="1" s="1"/>
  <c r="AM91" i="1"/>
  <c r="AQ91" i="1" s="1"/>
  <c r="AM89" i="1"/>
  <c r="AQ89" i="1" s="1"/>
  <c r="AM87" i="1"/>
  <c r="AQ87" i="1" s="1"/>
  <c r="AM85" i="1"/>
  <c r="AQ85" i="1" s="1"/>
  <c r="AM83" i="1"/>
  <c r="AQ83" i="1" s="1"/>
  <c r="AM81" i="1"/>
  <c r="AQ81" i="1" s="1"/>
  <c r="AM79" i="1"/>
  <c r="AQ79" i="1" s="1"/>
  <c r="AM77" i="1"/>
  <c r="AQ77" i="1" s="1"/>
  <c r="AM75" i="1"/>
  <c r="AQ75" i="1" s="1"/>
  <c r="AM73" i="1"/>
  <c r="AQ73" i="1" s="1"/>
  <c r="AM71" i="1"/>
  <c r="AQ71" i="1" s="1"/>
  <c r="AM69" i="1"/>
  <c r="AQ69" i="1" s="1"/>
  <c r="AM67" i="1"/>
  <c r="AQ67" i="1" s="1"/>
  <c r="AM65" i="1"/>
  <c r="AQ65" i="1" s="1"/>
  <c r="AM63" i="1"/>
  <c r="AQ63" i="1" s="1"/>
  <c r="AM61" i="1"/>
  <c r="AQ61" i="1" s="1"/>
  <c r="AM59" i="1"/>
  <c r="AQ59" i="1" s="1"/>
  <c r="AM57" i="1"/>
  <c r="AQ57" i="1" s="1"/>
  <c r="AM55" i="1"/>
  <c r="AQ55" i="1" s="1"/>
  <c r="AM53" i="1"/>
  <c r="AQ53" i="1" s="1"/>
  <c r="AM51" i="1"/>
  <c r="AQ51" i="1" s="1"/>
  <c r="AM49" i="1"/>
  <c r="AQ49" i="1" s="1"/>
  <c r="AM47" i="1"/>
  <c r="AQ47" i="1" s="1"/>
  <c r="AM45" i="1"/>
  <c r="AQ45" i="1" s="1"/>
  <c r="AM43" i="1"/>
  <c r="AQ43" i="1" s="1"/>
  <c r="AM41" i="1"/>
  <c r="AQ41" i="1" s="1"/>
  <c r="AM39" i="1"/>
  <c r="AQ39" i="1" s="1"/>
  <c r="AM37" i="1"/>
  <c r="AQ37" i="1" s="1"/>
  <c r="AM35" i="1"/>
  <c r="AQ35" i="1" s="1"/>
  <c r="AM33" i="1"/>
  <c r="AQ33" i="1" s="1"/>
  <c r="AM31" i="1"/>
  <c r="AQ31" i="1" s="1"/>
  <c r="AM29" i="1"/>
  <c r="AQ29" i="1" s="1"/>
  <c r="AM27" i="1"/>
  <c r="AQ27" i="1" s="1"/>
  <c r="AM25" i="1"/>
  <c r="AQ25" i="1" s="1"/>
  <c r="AM23" i="1"/>
  <c r="AQ23" i="1" s="1"/>
  <c r="AM21" i="1"/>
  <c r="AQ21" i="1" s="1"/>
  <c r="AM19" i="1"/>
  <c r="AQ19" i="1" s="1"/>
  <c r="AM17" i="1"/>
  <c r="AQ17" i="1" s="1"/>
  <c r="AM15" i="1"/>
  <c r="AQ15" i="1" s="1"/>
  <c r="AM13" i="1"/>
  <c r="AQ13" i="1" s="1"/>
  <c r="AM11" i="1"/>
  <c r="AQ11" i="1" s="1"/>
  <c r="AM9" i="1"/>
  <c r="AQ9" i="1" s="1"/>
  <c r="AM7" i="1"/>
  <c r="AQ7" i="1" s="1"/>
  <c r="AM5" i="1"/>
  <c r="AQ5" i="1" s="1"/>
  <c r="AM3" i="1"/>
  <c r="AQ3" i="1" s="1"/>
  <c r="AM29136" i="1"/>
  <c r="AQ29136" i="1" s="1"/>
  <c r="AM29134" i="1"/>
  <c r="AQ29134" i="1" s="1"/>
  <c r="AM29132" i="1"/>
  <c r="AQ29132" i="1" s="1"/>
  <c r="AM29130" i="1"/>
  <c r="AQ29130" i="1" s="1"/>
  <c r="AM29128" i="1"/>
  <c r="AQ29128" i="1" s="1"/>
  <c r="AM29126" i="1"/>
  <c r="AQ29126" i="1" s="1"/>
  <c r="AM29124" i="1"/>
  <c r="AQ29124" i="1" s="1"/>
  <c r="AM29122" i="1"/>
  <c r="AQ29122" i="1" s="1"/>
  <c r="AM29120" i="1"/>
  <c r="AQ29120" i="1" s="1"/>
  <c r="AM29118" i="1"/>
  <c r="AQ29118" i="1" s="1"/>
  <c r="AM29116" i="1"/>
  <c r="AQ29116" i="1" s="1"/>
  <c r="AM29114" i="1"/>
  <c r="AQ29114" i="1" s="1"/>
  <c r="AM29112" i="1"/>
  <c r="AQ29112" i="1" s="1"/>
  <c r="AM29110" i="1"/>
  <c r="AQ29110" i="1" s="1"/>
  <c r="AM29142" i="1"/>
  <c r="AQ29142" i="1" s="1"/>
  <c r="AM29140" i="1"/>
  <c r="AQ29140" i="1" s="1"/>
  <c r="AM29138" i="1"/>
  <c r="AQ29138" i="1" s="1"/>
  <c r="AM30469" i="1"/>
  <c r="AQ30469" i="1" s="1"/>
  <c r="AM30465" i="1"/>
  <c r="AQ30465" i="1" s="1"/>
  <c r="AM30461" i="1"/>
  <c r="AQ30461" i="1" s="1"/>
  <c r="AM30457" i="1"/>
  <c r="AQ30457" i="1" s="1"/>
  <c r="AM30453" i="1"/>
  <c r="AQ30453" i="1" s="1"/>
  <c r="AM30449" i="1"/>
  <c r="AQ30449" i="1" s="1"/>
  <c r="AM30445" i="1"/>
  <c r="AQ30445" i="1" s="1"/>
  <c r="AM30441" i="1"/>
  <c r="AQ30441" i="1" s="1"/>
  <c r="AM30437" i="1"/>
  <c r="AQ30437" i="1" s="1"/>
  <c r="AM30433" i="1"/>
  <c r="AQ30433" i="1" s="1"/>
  <c r="AM30429" i="1"/>
  <c r="AQ30429" i="1" s="1"/>
  <c r="AM30425" i="1"/>
  <c r="AQ30425" i="1" s="1"/>
  <c r="AM30421" i="1"/>
  <c r="AQ30421" i="1" s="1"/>
  <c r="AM30417" i="1"/>
  <c r="AQ30417" i="1" s="1"/>
  <c r="AM30413" i="1"/>
  <c r="AQ30413" i="1" s="1"/>
  <c r="AM30409" i="1"/>
  <c r="AQ30409" i="1" s="1"/>
  <c r="AM30405" i="1"/>
  <c r="AQ30405" i="1" s="1"/>
  <c r="AM30401" i="1"/>
  <c r="AQ30401" i="1" s="1"/>
  <c r="AM30397" i="1"/>
  <c r="AQ30397" i="1" s="1"/>
  <c r="AM30393" i="1"/>
  <c r="AQ30393" i="1" s="1"/>
  <c r="AM30389" i="1"/>
  <c r="AQ30389" i="1" s="1"/>
  <c r="AM30385" i="1"/>
  <c r="AQ30385" i="1" s="1"/>
  <c r="AM30381" i="1"/>
  <c r="AQ30381" i="1" s="1"/>
  <c r="AM30377" i="1"/>
  <c r="AQ30377" i="1" s="1"/>
  <c r="AM30376" i="1"/>
  <c r="AQ30376" i="1" s="1"/>
  <c r="AM30372" i="1"/>
  <c r="AQ30372" i="1" s="1"/>
  <c r="AM30368" i="1"/>
  <c r="AQ30368" i="1" s="1"/>
  <c r="AM30364" i="1"/>
  <c r="AQ30364" i="1" s="1"/>
  <c r="AM30360" i="1"/>
  <c r="AQ30360" i="1" s="1"/>
  <c r="AM30356" i="1"/>
  <c r="AQ30356" i="1" s="1"/>
  <c r="AM30352" i="1"/>
  <c r="AQ30352" i="1" s="1"/>
  <c r="AM30348" i="1"/>
  <c r="AQ30348" i="1" s="1"/>
  <c r="AM30344" i="1"/>
  <c r="AQ30344" i="1" s="1"/>
  <c r="AM30340" i="1"/>
  <c r="AQ30340" i="1" s="1"/>
  <c r="AM30336" i="1"/>
  <c r="AQ30336" i="1" s="1"/>
  <c r="AM30332" i="1"/>
  <c r="AQ30332" i="1" s="1"/>
  <c r="AM30328" i="1"/>
  <c r="AQ30328" i="1" s="1"/>
  <c r="AM30324" i="1"/>
  <c r="AQ30324" i="1" s="1"/>
  <c r="AM30320" i="1"/>
  <c r="AQ30320" i="1" s="1"/>
  <c r="AM30316" i="1"/>
  <c r="AQ30316" i="1" s="1"/>
  <c r="AM30312" i="1"/>
  <c r="AQ30312" i="1" s="1"/>
  <c r="AM30308" i="1"/>
  <c r="AQ30308" i="1" s="1"/>
  <c r="AM30304" i="1"/>
  <c r="AQ30304" i="1" s="1"/>
  <c r="AM30300" i="1"/>
  <c r="AQ30300" i="1" s="1"/>
  <c r="AM30296" i="1"/>
  <c r="AQ30296" i="1" s="1"/>
  <c r="AM30292" i="1"/>
  <c r="AQ30292" i="1" s="1"/>
  <c r="AM30288" i="1"/>
  <c r="AQ30288" i="1" s="1"/>
  <c r="AM30284" i="1"/>
  <c r="AQ30284" i="1" s="1"/>
  <c r="AM30280" i="1"/>
  <c r="AQ30280" i="1" s="1"/>
  <c r="AM30276" i="1"/>
  <c r="AQ30276" i="1" s="1"/>
  <c r="AM30272" i="1"/>
  <c r="AQ30272" i="1" s="1"/>
  <c r="AM30268" i="1"/>
  <c r="AQ30268" i="1" s="1"/>
  <c r="AM30264" i="1"/>
  <c r="AQ30264" i="1" s="1"/>
  <c r="AM30260" i="1"/>
  <c r="AQ30260" i="1" s="1"/>
  <c r="AM30256" i="1"/>
  <c r="AQ30256" i="1" s="1"/>
  <c r="AM30252" i="1"/>
  <c r="AQ30252" i="1" s="1"/>
  <c r="AM30248" i="1"/>
  <c r="AQ30248" i="1" s="1"/>
  <c r="AM30244" i="1"/>
  <c r="AQ30244" i="1" s="1"/>
  <c r="AM30240" i="1"/>
  <c r="AQ30240" i="1" s="1"/>
  <c r="AM30236" i="1"/>
  <c r="AQ30236" i="1" s="1"/>
  <c r="AM30232" i="1"/>
  <c r="AQ30232" i="1" s="1"/>
  <c r="AM30228" i="1"/>
  <c r="AQ30228" i="1" s="1"/>
  <c r="AM30224" i="1"/>
  <c r="AQ30224" i="1" s="1"/>
  <c r="AM30220" i="1"/>
  <c r="AQ30220" i="1" s="1"/>
  <c r="AM30216" i="1"/>
  <c r="AQ30216" i="1" s="1"/>
  <c r="AM30212" i="1"/>
  <c r="AQ30212" i="1" s="1"/>
  <c r="AM30208" i="1"/>
  <c r="AQ30208" i="1" s="1"/>
  <c r="AM30204" i="1"/>
  <c r="AQ30204" i="1" s="1"/>
  <c r="AM30200" i="1"/>
  <c r="AQ30200" i="1" s="1"/>
  <c r="AM30196" i="1"/>
  <c r="AQ30196" i="1" s="1"/>
  <c r="AM30192" i="1"/>
  <c r="AQ30192" i="1" s="1"/>
  <c r="AM30188" i="1"/>
  <c r="AQ30188" i="1" s="1"/>
  <c r="AM30184" i="1"/>
  <c r="AQ30184" i="1" s="1"/>
  <c r="AM30180" i="1"/>
  <c r="AQ30180" i="1" s="1"/>
  <c r="AM30176" i="1"/>
  <c r="AQ30176" i="1" s="1"/>
  <c r="AM30172" i="1"/>
  <c r="AQ30172" i="1" s="1"/>
  <c r="AM30168" i="1"/>
  <c r="AQ30168" i="1" s="1"/>
  <c r="AM30164" i="1"/>
  <c r="AQ30164" i="1" s="1"/>
  <c r="AM30160" i="1"/>
  <c r="AQ30160" i="1" s="1"/>
  <c r="AM30156" i="1"/>
  <c r="AQ30156" i="1" s="1"/>
  <c r="AM30152" i="1"/>
  <c r="AQ30152" i="1" s="1"/>
  <c r="AM30148" i="1"/>
  <c r="AQ30148" i="1" s="1"/>
  <c r="AM30144" i="1"/>
  <c r="AQ30144" i="1" s="1"/>
  <c r="AM30140" i="1"/>
  <c r="AQ30140" i="1" s="1"/>
  <c r="AM30136" i="1"/>
  <c r="AQ30136" i="1" s="1"/>
  <c r="AM30132" i="1"/>
  <c r="AQ30132" i="1" s="1"/>
  <c r="AM30128" i="1"/>
  <c r="AQ30128" i="1" s="1"/>
  <c r="AM30124" i="1"/>
  <c r="AQ30124" i="1" s="1"/>
  <c r="AM30120" i="1"/>
  <c r="AQ30120" i="1" s="1"/>
  <c r="AM30116" i="1"/>
  <c r="AQ30116" i="1" s="1"/>
  <c r="AM30112" i="1"/>
  <c r="AQ30112" i="1" s="1"/>
  <c r="AM30108" i="1"/>
  <c r="AQ30108" i="1" s="1"/>
  <c r="AM30104" i="1"/>
  <c r="AQ30104" i="1" s="1"/>
  <c r="AM30100" i="1"/>
  <c r="AQ30100" i="1" s="1"/>
  <c r="AM30096" i="1"/>
  <c r="AQ30096" i="1" s="1"/>
  <c r="AM30092" i="1"/>
  <c r="AQ30092" i="1" s="1"/>
  <c r="AM30088" i="1"/>
  <c r="AQ30088" i="1" s="1"/>
  <c r="AM30084" i="1"/>
  <c r="AQ30084" i="1" s="1"/>
  <c r="AM30080" i="1"/>
  <c r="AQ30080" i="1" s="1"/>
  <c r="AM30076" i="1"/>
  <c r="AQ30076" i="1" s="1"/>
  <c r="AM30072" i="1"/>
  <c r="AQ30072" i="1" s="1"/>
  <c r="AM30068" i="1"/>
  <c r="AQ30068" i="1" s="1"/>
  <c r="AM30064" i="1"/>
  <c r="AQ30064" i="1" s="1"/>
  <c r="AM30060" i="1"/>
  <c r="AQ30060" i="1" s="1"/>
  <c r="AM30056" i="1"/>
  <c r="AQ30056" i="1" s="1"/>
  <c r="AM30052" i="1"/>
  <c r="AQ30052" i="1" s="1"/>
  <c r="AM30048" i="1"/>
  <c r="AQ30048" i="1" s="1"/>
  <c r="AM30044" i="1"/>
  <c r="AQ30044" i="1" s="1"/>
  <c r="AM30040" i="1"/>
  <c r="AQ30040" i="1" s="1"/>
  <c r="AM30036" i="1"/>
  <c r="AQ30036" i="1" s="1"/>
  <c r="AM30032" i="1"/>
  <c r="AQ30032" i="1" s="1"/>
  <c r="AM30028" i="1"/>
  <c r="AQ30028" i="1" s="1"/>
  <c r="AM30024" i="1"/>
  <c r="AQ30024" i="1" s="1"/>
  <c r="AM30020" i="1"/>
  <c r="AQ30020" i="1" s="1"/>
  <c r="AM30016" i="1"/>
  <c r="AQ30016" i="1" s="1"/>
  <c r="AM30012" i="1"/>
  <c r="AQ30012" i="1" s="1"/>
  <c r="AM30008" i="1"/>
  <c r="AQ30008" i="1" s="1"/>
  <c r="AM30004" i="1"/>
  <c r="AQ30004" i="1" s="1"/>
  <c r="AM30000" i="1"/>
  <c r="AQ30000" i="1" s="1"/>
  <c r="AM29996" i="1"/>
  <c r="AQ29996" i="1" s="1"/>
  <c r="AM29992" i="1"/>
  <c r="AQ29992" i="1" s="1"/>
  <c r="AM29988" i="1"/>
  <c r="AQ29988" i="1" s="1"/>
  <c r="AM29984" i="1"/>
  <c r="AQ29984" i="1" s="1"/>
  <c r="AM29980" i="1"/>
  <c r="AQ29980" i="1" s="1"/>
  <c r="AM29976" i="1"/>
  <c r="AQ29976" i="1" s="1"/>
  <c r="AM29972" i="1"/>
  <c r="AQ29972" i="1" s="1"/>
  <c r="AM29968" i="1"/>
  <c r="AQ29968" i="1" s="1"/>
  <c r="AM29964" i="1"/>
  <c r="AQ29964" i="1" s="1"/>
  <c r="AM29960" i="1"/>
  <c r="AQ29960" i="1" s="1"/>
  <c r="AM29956" i="1"/>
  <c r="AQ29956" i="1" s="1"/>
  <c r="AM29952" i="1"/>
  <c r="AQ29952" i="1" s="1"/>
  <c r="AM29948" i="1"/>
  <c r="AQ29948" i="1" s="1"/>
  <c r="AM29944" i="1"/>
  <c r="AQ29944" i="1" s="1"/>
  <c r="AM29940" i="1"/>
  <c r="AQ29940" i="1" s="1"/>
  <c r="AM29936" i="1"/>
  <c r="AQ29936" i="1" s="1"/>
  <c r="AM29932" i="1"/>
  <c r="AQ29932" i="1" s="1"/>
  <c r="AM29928" i="1"/>
  <c r="AQ29928" i="1" s="1"/>
  <c r="AM29924" i="1"/>
  <c r="AQ29924" i="1" s="1"/>
  <c r="AM29920" i="1"/>
  <c r="AQ29920" i="1" s="1"/>
  <c r="AM29916" i="1"/>
  <c r="AQ29916" i="1" s="1"/>
  <c r="AM29912" i="1"/>
  <c r="AQ29912" i="1" s="1"/>
  <c r="AM29908" i="1"/>
  <c r="AQ29908" i="1" s="1"/>
  <c r="AM29904" i="1"/>
  <c r="AQ29904" i="1" s="1"/>
  <c r="AM29900" i="1"/>
  <c r="AQ29900" i="1" s="1"/>
  <c r="AM29896" i="1"/>
  <c r="AQ29896" i="1" s="1"/>
  <c r="AM29892" i="1"/>
  <c r="AQ29892" i="1" s="1"/>
  <c r="AM29888" i="1"/>
  <c r="AQ29888" i="1" s="1"/>
  <c r="AM29884" i="1"/>
  <c r="AQ29884" i="1" s="1"/>
  <c r="AM29880" i="1"/>
  <c r="AQ29880" i="1" s="1"/>
  <c r="AM29876" i="1"/>
  <c r="AQ29876" i="1" s="1"/>
  <c r="AM29872" i="1"/>
  <c r="AQ29872" i="1" s="1"/>
  <c r="AM29868" i="1"/>
  <c r="AQ29868" i="1" s="1"/>
  <c r="AM29864" i="1"/>
  <c r="AQ29864" i="1" s="1"/>
  <c r="AM29860" i="1"/>
  <c r="AQ29860" i="1" s="1"/>
  <c r="AM29856" i="1"/>
  <c r="AQ29856" i="1" s="1"/>
  <c r="AM29852" i="1"/>
  <c r="AQ29852" i="1" s="1"/>
  <c r="AM29848" i="1"/>
  <c r="AQ29848" i="1" s="1"/>
  <c r="AM29844" i="1"/>
  <c r="AQ29844" i="1" s="1"/>
  <c r="AM29840" i="1"/>
  <c r="AQ29840" i="1" s="1"/>
  <c r="AM29836" i="1"/>
  <c r="AQ29836" i="1" s="1"/>
  <c r="AM29832" i="1"/>
  <c r="AQ29832" i="1" s="1"/>
  <c r="AM29828" i="1"/>
  <c r="AQ29828" i="1" s="1"/>
  <c r="AM29824" i="1"/>
  <c r="AQ29824" i="1" s="1"/>
  <c r="AM29820" i="1"/>
  <c r="AQ29820" i="1" s="1"/>
  <c r="AM29816" i="1"/>
  <c r="AQ29816" i="1" s="1"/>
  <c r="AM29812" i="1"/>
  <c r="AQ29812" i="1" s="1"/>
  <c r="AM29808" i="1"/>
  <c r="AQ29808" i="1" s="1"/>
  <c r="AM29804" i="1"/>
  <c r="AQ29804" i="1" s="1"/>
  <c r="AM29800" i="1"/>
  <c r="AQ29800" i="1" s="1"/>
  <c r="AM29796" i="1"/>
  <c r="AQ29796" i="1" s="1"/>
  <c r="AM29792" i="1"/>
  <c r="AQ29792" i="1" s="1"/>
  <c r="AM29788" i="1"/>
  <c r="AQ29788" i="1" s="1"/>
  <c r="AM29784" i="1"/>
  <c r="AQ29784" i="1" s="1"/>
  <c r="AM29780" i="1"/>
  <c r="AQ29780" i="1" s="1"/>
  <c r="AM29776" i="1"/>
  <c r="AQ29776" i="1" s="1"/>
  <c r="AM29772" i="1"/>
  <c r="AQ29772" i="1" s="1"/>
  <c r="AM29768" i="1"/>
  <c r="AQ29768" i="1" s="1"/>
  <c r="AM29764" i="1"/>
  <c r="AQ29764" i="1" s="1"/>
  <c r="AM29760" i="1"/>
  <c r="AQ29760" i="1" s="1"/>
  <c r="AM29756" i="1"/>
  <c r="AQ29756" i="1" s="1"/>
  <c r="AM29752" i="1"/>
  <c r="AQ29752" i="1" s="1"/>
  <c r="AM29748" i="1"/>
  <c r="AQ29748" i="1" s="1"/>
  <c r="AM29744" i="1"/>
  <c r="AQ29744" i="1" s="1"/>
  <c r="AM29740" i="1"/>
  <c r="AQ29740" i="1" s="1"/>
  <c r="AM29736" i="1"/>
  <c r="AQ29736" i="1" s="1"/>
  <c r="AM29732" i="1"/>
  <c r="AQ29732" i="1" s="1"/>
  <c r="AM29728" i="1"/>
  <c r="AQ29728" i="1" s="1"/>
  <c r="AM29724" i="1"/>
  <c r="AQ29724" i="1" s="1"/>
  <c r="AM29720" i="1"/>
  <c r="AQ29720" i="1" s="1"/>
  <c r="AM29716" i="1"/>
  <c r="AQ29716" i="1" s="1"/>
  <c r="AM29712" i="1"/>
  <c r="AQ29712" i="1" s="1"/>
  <c r="AM29708" i="1"/>
  <c r="AQ29708" i="1" s="1"/>
  <c r="AM29704" i="1"/>
  <c r="AQ29704" i="1" s="1"/>
  <c r="AM29700" i="1"/>
  <c r="AQ29700" i="1" s="1"/>
  <c r="AM29696" i="1"/>
  <c r="AQ29696" i="1" s="1"/>
  <c r="AM29692" i="1"/>
  <c r="AQ29692" i="1" s="1"/>
  <c r="AM29688" i="1"/>
  <c r="AQ29688" i="1" s="1"/>
  <c r="AM29684" i="1"/>
  <c r="AQ29684" i="1" s="1"/>
  <c r="AM29680" i="1"/>
  <c r="AQ29680" i="1" s="1"/>
  <c r="AM29676" i="1"/>
  <c r="AQ29676" i="1" s="1"/>
  <c r="AM29672" i="1"/>
  <c r="AQ29672" i="1" s="1"/>
  <c r="AM29668" i="1"/>
  <c r="AQ29668" i="1" s="1"/>
  <c r="AM29664" i="1"/>
  <c r="AQ29664" i="1" s="1"/>
  <c r="AM29660" i="1"/>
  <c r="AQ29660" i="1" s="1"/>
  <c r="AM29656" i="1"/>
  <c r="AQ29656" i="1" s="1"/>
  <c r="AM29652" i="1"/>
  <c r="AQ29652" i="1" s="1"/>
  <c r="AM29648" i="1"/>
  <c r="AQ29648" i="1" s="1"/>
  <c r="AM29644" i="1"/>
  <c r="AQ29644" i="1" s="1"/>
  <c r="AM29640" i="1"/>
  <c r="AQ29640" i="1" s="1"/>
  <c r="AM29636" i="1"/>
  <c r="AQ29636" i="1" s="1"/>
  <c r="AM29632" i="1"/>
  <c r="AQ29632" i="1" s="1"/>
  <c r="AM29628" i="1"/>
  <c r="AQ29628" i="1" s="1"/>
  <c r="AM29624" i="1"/>
  <c r="AQ29624" i="1" s="1"/>
  <c r="AM29620" i="1"/>
  <c r="AQ29620" i="1" s="1"/>
  <c r="AM29616" i="1"/>
  <c r="AQ29616" i="1" s="1"/>
  <c r="AM29612" i="1"/>
  <c r="AQ29612" i="1" s="1"/>
  <c r="AM29608" i="1"/>
  <c r="AQ29608" i="1" s="1"/>
  <c r="AM29604" i="1"/>
  <c r="AQ29604" i="1" s="1"/>
  <c r="AM29600" i="1"/>
  <c r="AQ29600" i="1" s="1"/>
  <c r="AM29596" i="1"/>
  <c r="AQ29596" i="1" s="1"/>
  <c r="AM29592" i="1"/>
  <c r="AQ29592" i="1" s="1"/>
  <c r="AM29588" i="1"/>
  <c r="AQ29588" i="1" s="1"/>
  <c r="AM29584" i="1"/>
  <c r="AQ29584" i="1" s="1"/>
  <c r="AM29580" i="1"/>
  <c r="AQ29580" i="1" s="1"/>
  <c r="AM29576" i="1"/>
  <c r="AQ29576" i="1" s="1"/>
  <c r="AM29572" i="1"/>
  <c r="AQ29572" i="1" s="1"/>
  <c r="AM29568" i="1"/>
  <c r="AQ29568" i="1" s="1"/>
  <c r="AM29564" i="1"/>
  <c r="AQ29564" i="1" s="1"/>
  <c r="AM29560" i="1"/>
  <c r="AQ29560" i="1" s="1"/>
  <c r="AM29556" i="1"/>
  <c r="AQ29556" i="1" s="1"/>
  <c r="AM29552" i="1"/>
  <c r="AQ29552" i="1" s="1"/>
  <c r="AM29548" i="1"/>
  <c r="AQ29548" i="1" s="1"/>
  <c r="AM29544" i="1"/>
  <c r="AQ29544" i="1" s="1"/>
  <c r="AM29540" i="1"/>
  <c r="AQ29540" i="1" s="1"/>
  <c r="AM29536" i="1"/>
  <c r="AQ29536" i="1" s="1"/>
  <c r="AM29532" i="1"/>
  <c r="AQ29532" i="1" s="1"/>
  <c r="AM29528" i="1"/>
  <c r="AQ29528" i="1" s="1"/>
  <c r="AM29524" i="1"/>
  <c r="AQ29524" i="1" s="1"/>
  <c r="AM29520" i="1"/>
  <c r="AQ29520" i="1" s="1"/>
  <c r="AM29516" i="1"/>
  <c r="AQ29516" i="1" s="1"/>
  <c r="AM29512" i="1"/>
  <c r="AQ29512" i="1" s="1"/>
  <c r="AM29508" i="1"/>
  <c r="AQ29508" i="1" s="1"/>
  <c r="AM29504" i="1"/>
  <c r="AQ29504" i="1" s="1"/>
  <c r="AM29500" i="1"/>
  <c r="AQ29500" i="1" s="1"/>
  <c r="AM29496" i="1"/>
  <c r="AQ29496" i="1" s="1"/>
  <c r="AM29492" i="1"/>
  <c r="AQ29492" i="1" s="1"/>
  <c r="AM29488" i="1"/>
  <c r="AQ29488" i="1" s="1"/>
  <c r="AM29484" i="1"/>
  <c r="AQ29484" i="1" s="1"/>
  <c r="AM29480" i="1"/>
  <c r="AQ29480" i="1" s="1"/>
  <c r="AM29476" i="1"/>
  <c r="AQ29476" i="1" s="1"/>
  <c r="AM29472" i="1"/>
  <c r="AQ29472" i="1" s="1"/>
  <c r="AM29468" i="1"/>
  <c r="AQ29468" i="1" s="1"/>
  <c r="AM29464" i="1"/>
  <c r="AQ29464" i="1" s="1"/>
  <c r="AM29460" i="1"/>
  <c r="AQ29460" i="1" s="1"/>
  <c r="AM29456" i="1"/>
  <c r="AQ29456" i="1" s="1"/>
  <c r="AM29452" i="1"/>
  <c r="AQ29452" i="1" s="1"/>
  <c r="AM29448" i="1"/>
  <c r="AQ29448" i="1" s="1"/>
  <c r="AM29444" i="1"/>
  <c r="AQ29444" i="1" s="1"/>
  <c r="AM29440" i="1"/>
  <c r="AQ29440" i="1" s="1"/>
  <c r="AM29436" i="1"/>
  <c r="AQ29436" i="1" s="1"/>
  <c r="AM29432" i="1"/>
  <c r="AQ29432" i="1" s="1"/>
  <c r="AM29428" i="1"/>
  <c r="AQ29428" i="1" s="1"/>
  <c r="AM29424" i="1"/>
  <c r="AQ29424" i="1" s="1"/>
  <c r="AM29420" i="1"/>
  <c r="AQ29420" i="1" s="1"/>
  <c r="AM29416" i="1"/>
  <c r="AQ29416" i="1" s="1"/>
  <c r="AM29412" i="1"/>
  <c r="AQ29412" i="1" s="1"/>
  <c r="AM29408" i="1"/>
  <c r="AQ29408" i="1" s="1"/>
  <c r="AM29404" i="1"/>
  <c r="AQ29404" i="1" s="1"/>
  <c r="AM29400" i="1"/>
  <c r="AQ29400" i="1" s="1"/>
  <c r="AM29396" i="1"/>
  <c r="AQ29396" i="1" s="1"/>
  <c r="AM29392" i="1"/>
  <c r="AQ29392" i="1" s="1"/>
  <c r="AM29388" i="1"/>
  <c r="AQ29388" i="1" s="1"/>
  <c r="AM29384" i="1"/>
  <c r="AQ29384" i="1" s="1"/>
  <c r="AM29380" i="1"/>
  <c r="AQ29380" i="1" s="1"/>
  <c r="AM29376" i="1"/>
  <c r="AQ29376" i="1" s="1"/>
  <c r="AM29372" i="1"/>
  <c r="AQ29372" i="1" s="1"/>
  <c r="AM29368" i="1"/>
  <c r="AQ29368" i="1" s="1"/>
  <c r="AM29364" i="1"/>
  <c r="AQ29364" i="1" s="1"/>
  <c r="AM29360" i="1"/>
  <c r="AQ29360" i="1" s="1"/>
  <c r="AM29356" i="1"/>
  <c r="AQ29356" i="1" s="1"/>
  <c r="AM29352" i="1"/>
  <c r="AQ29352" i="1" s="1"/>
  <c r="AM29348" i="1"/>
  <c r="AQ29348" i="1" s="1"/>
  <c r="AM29344" i="1"/>
  <c r="AQ29344" i="1" s="1"/>
  <c r="AM29340" i="1"/>
  <c r="AQ29340" i="1" s="1"/>
  <c r="AM29336" i="1"/>
  <c r="AQ29336" i="1" s="1"/>
  <c r="AM29332" i="1"/>
  <c r="AQ29332" i="1" s="1"/>
  <c r="AM29328" i="1"/>
  <c r="AQ29328" i="1" s="1"/>
  <c r="AM29324" i="1"/>
  <c r="AQ29324" i="1" s="1"/>
  <c r="AM29320" i="1"/>
  <c r="AQ29320" i="1" s="1"/>
  <c r="AM29316" i="1"/>
  <c r="AQ29316" i="1" s="1"/>
  <c r="AM29312" i="1"/>
  <c r="AQ29312" i="1" s="1"/>
  <c r="AM29308" i="1"/>
  <c r="AQ29308" i="1" s="1"/>
  <c r="AM29304" i="1"/>
  <c r="AQ29304" i="1" s="1"/>
  <c r="AM29300" i="1"/>
  <c r="AQ29300" i="1" s="1"/>
  <c r="AM29296" i="1"/>
  <c r="AQ29296" i="1" s="1"/>
  <c r="AM29292" i="1"/>
  <c r="AQ29292" i="1" s="1"/>
  <c r="AM29288" i="1"/>
  <c r="AQ29288" i="1" s="1"/>
  <c r="AM29284" i="1"/>
  <c r="AQ29284" i="1" s="1"/>
  <c r="AM29280" i="1"/>
  <c r="AQ29280" i="1" s="1"/>
  <c r="AM29276" i="1"/>
  <c r="AQ29276" i="1" s="1"/>
  <c r="AM29272" i="1"/>
  <c r="AQ29272" i="1" s="1"/>
  <c r="AM29268" i="1"/>
  <c r="AQ29268" i="1" s="1"/>
  <c r="AM29263" i="1"/>
  <c r="AQ29263" i="1" s="1"/>
  <c r="AM29259" i="1"/>
  <c r="AQ29259" i="1" s="1"/>
  <c r="AM29254" i="1"/>
  <c r="AQ29254" i="1" s="1"/>
  <c r="AM29250" i="1"/>
  <c r="AQ29250" i="1" s="1"/>
  <c r="AM29246" i="1"/>
  <c r="AQ29246" i="1" s="1"/>
  <c r="AM29242" i="1"/>
  <c r="AQ29242" i="1" s="1"/>
  <c r="AM29238" i="1"/>
  <c r="AQ29238" i="1" s="1"/>
  <c r="AM29234" i="1"/>
  <c r="AQ29234" i="1" s="1"/>
  <c r="AM29230" i="1"/>
  <c r="AQ29230" i="1" s="1"/>
  <c r="AM29226" i="1"/>
  <c r="AQ29226" i="1" s="1"/>
  <c r="AM29222" i="1"/>
  <c r="AQ29222" i="1" s="1"/>
  <c r="AM29218" i="1"/>
  <c r="AQ29218" i="1" s="1"/>
  <c r="AM29214" i="1"/>
  <c r="AQ29214" i="1" s="1"/>
  <c r="AM29210" i="1"/>
  <c r="AQ29210" i="1" s="1"/>
  <c r="AM29206" i="1"/>
  <c r="AQ29206" i="1" s="1"/>
  <c r="AM29202" i="1"/>
  <c r="AQ29202" i="1" s="1"/>
  <c r="AM29198" i="1"/>
  <c r="AQ29198" i="1" s="1"/>
  <c r="AM29194" i="1"/>
  <c r="AQ29194" i="1" s="1"/>
  <c r="AM29190" i="1"/>
  <c r="AQ29190" i="1" s="1"/>
  <c r="AM29186" i="1"/>
  <c r="AQ29186" i="1" s="1"/>
  <c r="AM29182" i="1"/>
  <c r="AQ29182" i="1" s="1"/>
  <c r="AM29178" i="1"/>
  <c r="AQ29178" i="1" s="1"/>
  <c r="AM29174" i="1"/>
  <c r="AQ29174" i="1" s="1"/>
  <c r="AM29170" i="1"/>
  <c r="AQ29170" i="1" s="1"/>
  <c r="AM29166" i="1"/>
  <c r="AQ29166" i="1" s="1"/>
  <c r="AM29162" i="1"/>
  <c r="AQ29162" i="1" s="1"/>
  <c r="AM29158" i="1"/>
  <c r="AQ29158" i="1" s="1"/>
  <c r="AM29154" i="1"/>
  <c r="AQ29154" i="1" s="1"/>
  <c r="AM29150" i="1"/>
  <c r="AQ29150" i="1" s="1"/>
  <c r="AM29146" i="1"/>
  <c r="AQ29146" i="1" s="1"/>
  <c r="AM30466" i="1"/>
  <c r="AQ30466" i="1" s="1"/>
  <c r="AM30462" i="1"/>
  <c r="AQ30462" i="1" s="1"/>
  <c r="AM30458" i="1"/>
  <c r="AQ30458" i="1" s="1"/>
  <c r="AM30454" i="1"/>
  <c r="AQ30454" i="1" s="1"/>
  <c r="AM30450" i="1"/>
  <c r="AQ30450" i="1" s="1"/>
  <c r="AM30446" i="1"/>
  <c r="AQ30446" i="1" s="1"/>
  <c r="AM30442" i="1"/>
  <c r="AQ30442" i="1" s="1"/>
  <c r="AM30438" i="1"/>
  <c r="AQ30438" i="1" s="1"/>
  <c r="AM30434" i="1"/>
  <c r="AQ30434" i="1" s="1"/>
  <c r="AM30430" i="1"/>
  <c r="AQ30430" i="1" s="1"/>
  <c r="AM30426" i="1"/>
  <c r="AQ30426" i="1" s="1"/>
  <c r="AM30422" i="1"/>
  <c r="AQ30422" i="1" s="1"/>
  <c r="AM30418" i="1"/>
  <c r="AQ30418" i="1" s="1"/>
  <c r="AM30414" i="1"/>
  <c r="AQ30414" i="1" s="1"/>
  <c r="AM30410" i="1"/>
  <c r="AQ30410" i="1" s="1"/>
  <c r="AM30406" i="1"/>
  <c r="AQ30406" i="1" s="1"/>
  <c r="AM30402" i="1"/>
  <c r="AQ30402" i="1" s="1"/>
  <c r="AM30398" i="1"/>
  <c r="AQ30398" i="1" s="1"/>
  <c r="AM30394" i="1"/>
  <c r="AQ30394" i="1" s="1"/>
  <c r="AM30390" i="1"/>
  <c r="AQ30390" i="1" s="1"/>
  <c r="AM30386" i="1"/>
  <c r="AQ30386" i="1" s="1"/>
  <c r="AM30382" i="1"/>
  <c r="AQ30382" i="1" s="1"/>
  <c r="AM30378" i="1"/>
  <c r="AQ30378" i="1" s="1"/>
  <c r="AM30373" i="1"/>
  <c r="AQ30373" i="1" s="1"/>
  <c r="AM30369" i="1"/>
  <c r="AQ30369" i="1" s="1"/>
  <c r="AM30365" i="1"/>
  <c r="AQ30365" i="1" s="1"/>
  <c r="AM30361" i="1"/>
  <c r="AQ30361" i="1" s="1"/>
  <c r="AM30357" i="1"/>
  <c r="AQ30357" i="1" s="1"/>
  <c r="AM30353" i="1"/>
  <c r="AQ30353" i="1" s="1"/>
  <c r="AM30349" i="1"/>
  <c r="AQ30349" i="1" s="1"/>
  <c r="AM30345" i="1"/>
  <c r="AQ30345" i="1" s="1"/>
  <c r="AM30341" i="1"/>
  <c r="AQ30341" i="1" s="1"/>
  <c r="AM30337" i="1"/>
  <c r="AQ30337" i="1" s="1"/>
  <c r="AM30333" i="1"/>
  <c r="AQ30333" i="1" s="1"/>
  <c r="AM30329" i="1"/>
  <c r="AQ30329" i="1" s="1"/>
  <c r="AM30325" i="1"/>
  <c r="AQ30325" i="1" s="1"/>
  <c r="AM30321" i="1"/>
  <c r="AQ30321" i="1" s="1"/>
  <c r="AM30317" i="1"/>
  <c r="AQ30317" i="1" s="1"/>
  <c r="AM30313" i="1"/>
  <c r="AQ30313" i="1" s="1"/>
  <c r="AM30309" i="1"/>
  <c r="AQ30309" i="1" s="1"/>
  <c r="AM30305" i="1"/>
  <c r="AQ30305" i="1" s="1"/>
  <c r="AM30301" i="1"/>
  <c r="AQ30301" i="1" s="1"/>
  <c r="AM30297" i="1"/>
  <c r="AQ30297" i="1" s="1"/>
  <c r="AM30293" i="1"/>
  <c r="AQ30293" i="1" s="1"/>
  <c r="AM30289" i="1"/>
  <c r="AQ30289" i="1" s="1"/>
  <c r="AM30285" i="1"/>
  <c r="AQ30285" i="1" s="1"/>
  <c r="AM30281" i="1"/>
  <c r="AQ30281" i="1" s="1"/>
  <c r="AM30277" i="1"/>
  <c r="AQ30277" i="1" s="1"/>
  <c r="AM30273" i="1"/>
  <c r="AQ30273" i="1" s="1"/>
  <c r="AM30269" i="1"/>
  <c r="AQ30269" i="1" s="1"/>
  <c r="AM30265" i="1"/>
  <c r="AQ30265" i="1" s="1"/>
  <c r="AM30261" i="1"/>
  <c r="AQ30261" i="1" s="1"/>
  <c r="AM30257" i="1"/>
  <c r="AQ30257" i="1" s="1"/>
  <c r="AM30253" i="1"/>
  <c r="AQ30253" i="1" s="1"/>
  <c r="AM30249" i="1"/>
  <c r="AQ30249" i="1" s="1"/>
  <c r="AM30245" i="1"/>
  <c r="AQ30245" i="1" s="1"/>
  <c r="AM30241" i="1"/>
  <c r="AQ30241" i="1" s="1"/>
  <c r="AM30237" i="1"/>
  <c r="AQ30237" i="1" s="1"/>
  <c r="AM30233" i="1"/>
  <c r="AQ30233" i="1" s="1"/>
  <c r="AM30229" i="1"/>
  <c r="AQ30229" i="1" s="1"/>
  <c r="AM30225" i="1"/>
  <c r="AQ30225" i="1" s="1"/>
  <c r="AM30221" i="1"/>
  <c r="AQ30221" i="1" s="1"/>
  <c r="AM30217" i="1"/>
  <c r="AQ30217" i="1" s="1"/>
  <c r="AM30213" i="1"/>
  <c r="AQ30213" i="1" s="1"/>
  <c r="AM30209" i="1"/>
  <c r="AQ30209" i="1" s="1"/>
  <c r="AM30205" i="1"/>
  <c r="AQ30205" i="1" s="1"/>
  <c r="AM30201" i="1"/>
  <c r="AQ30201" i="1" s="1"/>
  <c r="AM30197" i="1"/>
  <c r="AQ30197" i="1" s="1"/>
  <c r="AM30193" i="1"/>
  <c r="AQ30193" i="1" s="1"/>
  <c r="AM30189" i="1"/>
  <c r="AQ30189" i="1" s="1"/>
  <c r="AM30185" i="1"/>
  <c r="AQ30185" i="1" s="1"/>
  <c r="AM30181" i="1"/>
  <c r="AQ30181" i="1" s="1"/>
  <c r="AM30177" i="1"/>
  <c r="AQ30177" i="1" s="1"/>
  <c r="AM30173" i="1"/>
  <c r="AQ30173" i="1" s="1"/>
  <c r="AM30169" i="1"/>
  <c r="AQ30169" i="1" s="1"/>
  <c r="AM30165" i="1"/>
  <c r="AQ30165" i="1" s="1"/>
  <c r="AM30161" i="1"/>
  <c r="AQ30161" i="1" s="1"/>
  <c r="AM30157" i="1"/>
  <c r="AQ30157" i="1" s="1"/>
  <c r="AM30153" i="1"/>
  <c r="AQ30153" i="1" s="1"/>
  <c r="AM30149" i="1"/>
  <c r="AQ30149" i="1" s="1"/>
  <c r="AM30145" i="1"/>
  <c r="AQ30145" i="1" s="1"/>
  <c r="AM30141" i="1"/>
  <c r="AQ30141" i="1" s="1"/>
  <c r="AM30137" i="1"/>
  <c r="AQ30137" i="1" s="1"/>
  <c r="AM30133" i="1"/>
  <c r="AQ30133" i="1" s="1"/>
  <c r="AM30129" i="1"/>
  <c r="AQ30129" i="1" s="1"/>
  <c r="AM30125" i="1"/>
  <c r="AQ30125" i="1" s="1"/>
  <c r="AM30121" i="1"/>
  <c r="AQ30121" i="1" s="1"/>
  <c r="AM30117" i="1"/>
  <c r="AQ30117" i="1" s="1"/>
  <c r="AM30113" i="1"/>
  <c r="AQ30113" i="1" s="1"/>
  <c r="AM30109" i="1"/>
  <c r="AQ30109" i="1" s="1"/>
  <c r="AM30105" i="1"/>
  <c r="AQ30105" i="1" s="1"/>
  <c r="AM30101" i="1"/>
  <c r="AQ30101" i="1" s="1"/>
  <c r="AM30097" i="1"/>
  <c r="AQ30097" i="1" s="1"/>
  <c r="AM30093" i="1"/>
  <c r="AQ30093" i="1" s="1"/>
  <c r="AM30089" i="1"/>
  <c r="AQ30089" i="1" s="1"/>
  <c r="AM30085" i="1"/>
  <c r="AQ30085" i="1" s="1"/>
  <c r="AM30081" i="1"/>
  <c r="AQ30081" i="1" s="1"/>
  <c r="AM30077" i="1"/>
  <c r="AQ30077" i="1" s="1"/>
  <c r="AM30073" i="1"/>
  <c r="AQ30073" i="1" s="1"/>
  <c r="AM30069" i="1"/>
  <c r="AQ30069" i="1" s="1"/>
  <c r="AM30065" i="1"/>
  <c r="AQ30065" i="1" s="1"/>
  <c r="AM30061" i="1"/>
  <c r="AQ30061" i="1" s="1"/>
  <c r="AM30057" i="1"/>
  <c r="AQ30057" i="1" s="1"/>
  <c r="AM30053" i="1"/>
  <c r="AQ30053" i="1" s="1"/>
  <c r="AM30049" i="1"/>
  <c r="AQ30049" i="1" s="1"/>
  <c r="AM30045" i="1"/>
  <c r="AQ30045" i="1" s="1"/>
  <c r="AM30041" i="1"/>
  <c r="AQ30041" i="1" s="1"/>
  <c r="AM30037" i="1"/>
  <c r="AQ30037" i="1" s="1"/>
  <c r="AM30033" i="1"/>
  <c r="AQ30033" i="1" s="1"/>
  <c r="AM30029" i="1"/>
  <c r="AQ30029" i="1" s="1"/>
  <c r="AM30025" i="1"/>
  <c r="AQ30025" i="1" s="1"/>
  <c r="AM30021" i="1"/>
  <c r="AQ30021" i="1" s="1"/>
  <c r="AM30017" i="1"/>
  <c r="AQ30017" i="1" s="1"/>
  <c r="AM30013" i="1"/>
  <c r="AQ30013" i="1" s="1"/>
  <c r="AM30009" i="1"/>
  <c r="AQ30009" i="1" s="1"/>
  <c r="AM30005" i="1"/>
  <c r="AQ30005" i="1" s="1"/>
  <c r="AM30001" i="1"/>
  <c r="AQ30001" i="1" s="1"/>
  <c r="AM29997" i="1"/>
  <c r="AQ29997" i="1" s="1"/>
  <c r="AM29993" i="1"/>
  <c r="AQ29993" i="1" s="1"/>
  <c r="AM29989" i="1"/>
  <c r="AQ29989" i="1" s="1"/>
  <c r="AM29985" i="1"/>
  <c r="AQ29985" i="1" s="1"/>
  <c r="AM29981" i="1"/>
  <c r="AQ29981" i="1" s="1"/>
  <c r="AM29977" i="1"/>
  <c r="AQ29977" i="1" s="1"/>
  <c r="AM29973" i="1"/>
  <c r="AQ29973" i="1" s="1"/>
  <c r="AM29969" i="1"/>
  <c r="AQ29969" i="1" s="1"/>
  <c r="AM29965" i="1"/>
  <c r="AQ29965" i="1" s="1"/>
  <c r="AM29961" i="1"/>
  <c r="AQ29961" i="1" s="1"/>
  <c r="AM29957" i="1"/>
  <c r="AQ29957" i="1" s="1"/>
  <c r="AM29953" i="1"/>
  <c r="AQ29953" i="1" s="1"/>
  <c r="AM29949" i="1"/>
  <c r="AQ29949" i="1" s="1"/>
  <c r="AM29945" i="1"/>
  <c r="AQ29945" i="1" s="1"/>
  <c r="AM29941" i="1"/>
  <c r="AQ29941" i="1" s="1"/>
  <c r="AM29937" i="1"/>
  <c r="AQ29937" i="1" s="1"/>
  <c r="AM29933" i="1"/>
  <c r="AQ29933" i="1" s="1"/>
  <c r="AM29929" i="1"/>
  <c r="AQ29929" i="1" s="1"/>
  <c r="AM29925" i="1"/>
  <c r="AQ29925" i="1" s="1"/>
  <c r="AM29921" i="1"/>
  <c r="AQ29921" i="1" s="1"/>
  <c r="AM29917" i="1"/>
  <c r="AQ29917" i="1" s="1"/>
  <c r="AM29913" i="1"/>
  <c r="AQ29913" i="1" s="1"/>
  <c r="AM29909" i="1"/>
  <c r="AQ29909" i="1" s="1"/>
  <c r="AM29905" i="1"/>
  <c r="AQ29905" i="1" s="1"/>
  <c r="AM29901" i="1"/>
  <c r="AQ29901" i="1" s="1"/>
  <c r="AM29897" i="1"/>
  <c r="AQ29897" i="1" s="1"/>
  <c r="AM29893" i="1"/>
  <c r="AQ29893" i="1" s="1"/>
  <c r="AM29889" i="1"/>
  <c r="AQ29889" i="1" s="1"/>
  <c r="AM29885" i="1"/>
  <c r="AQ29885" i="1" s="1"/>
  <c r="AM29881" i="1"/>
  <c r="AQ29881" i="1" s="1"/>
  <c r="AM29877" i="1"/>
  <c r="AQ29877" i="1" s="1"/>
  <c r="AM29873" i="1"/>
  <c r="AQ29873" i="1" s="1"/>
  <c r="AM29869" i="1"/>
  <c r="AQ29869" i="1" s="1"/>
  <c r="AM29865" i="1"/>
  <c r="AQ29865" i="1" s="1"/>
  <c r="AM29861" i="1"/>
  <c r="AQ29861" i="1" s="1"/>
  <c r="AM29857" i="1"/>
  <c r="AQ29857" i="1" s="1"/>
  <c r="AM29853" i="1"/>
  <c r="AQ29853" i="1" s="1"/>
  <c r="AM29849" i="1"/>
  <c r="AQ29849" i="1" s="1"/>
  <c r="AM29845" i="1"/>
  <c r="AQ29845" i="1" s="1"/>
  <c r="AM29841" i="1"/>
  <c r="AQ29841" i="1" s="1"/>
  <c r="AM29837" i="1"/>
  <c r="AQ29837" i="1" s="1"/>
  <c r="AM29833" i="1"/>
  <c r="AQ29833" i="1" s="1"/>
  <c r="AM29829" i="1"/>
  <c r="AQ29829" i="1" s="1"/>
  <c r="AM29825" i="1"/>
  <c r="AQ29825" i="1" s="1"/>
  <c r="AM29821" i="1"/>
  <c r="AQ29821" i="1" s="1"/>
  <c r="AM29817" i="1"/>
  <c r="AQ29817" i="1" s="1"/>
  <c r="AM29813" i="1"/>
  <c r="AQ29813" i="1" s="1"/>
  <c r="AM29809" i="1"/>
  <c r="AQ29809" i="1" s="1"/>
  <c r="AM29805" i="1"/>
  <c r="AQ29805" i="1" s="1"/>
  <c r="AM29801" i="1"/>
  <c r="AQ29801" i="1" s="1"/>
  <c r="AM29797" i="1"/>
  <c r="AQ29797" i="1" s="1"/>
  <c r="AM29793" i="1"/>
  <c r="AQ29793" i="1" s="1"/>
  <c r="AM29789" i="1"/>
  <c r="AQ29789" i="1" s="1"/>
  <c r="AM29785" i="1"/>
  <c r="AQ29785" i="1" s="1"/>
  <c r="AM29781" i="1"/>
  <c r="AQ29781" i="1" s="1"/>
  <c r="AM29777" i="1"/>
  <c r="AQ29777" i="1" s="1"/>
  <c r="AM29773" i="1"/>
  <c r="AQ29773" i="1" s="1"/>
  <c r="AM29769" i="1"/>
  <c r="AQ29769" i="1" s="1"/>
  <c r="AM29765" i="1"/>
  <c r="AQ29765" i="1" s="1"/>
  <c r="AM29761" i="1"/>
  <c r="AQ29761" i="1" s="1"/>
  <c r="AM29757" i="1"/>
  <c r="AQ29757" i="1" s="1"/>
  <c r="AM29753" i="1"/>
  <c r="AQ29753" i="1" s="1"/>
  <c r="AM29749" i="1"/>
  <c r="AQ29749" i="1" s="1"/>
  <c r="AM29745" i="1"/>
  <c r="AQ29745" i="1" s="1"/>
  <c r="AM29741" i="1"/>
  <c r="AQ29741" i="1" s="1"/>
  <c r="AM29737" i="1"/>
  <c r="AQ29737" i="1" s="1"/>
  <c r="AM29733" i="1"/>
  <c r="AQ29733" i="1" s="1"/>
  <c r="AM29729" i="1"/>
  <c r="AQ29729" i="1" s="1"/>
  <c r="AM29725" i="1"/>
  <c r="AQ29725" i="1" s="1"/>
  <c r="AM29721" i="1"/>
  <c r="AQ29721" i="1" s="1"/>
  <c r="AM29717" i="1"/>
  <c r="AQ29717" i="1" s="1"/>
  <c r="AM29713" i="1"/>
  <c r="AQ29713" i="1" s="1"/>
  <c r="AM29709" i="1"/>
  <c r="AQ29709" i="1" s="1"/>
  <c r="AM29705" i="1"/>
  <c r="AQ29705" i="1" s="1"/>
  <c r="AM29701" i="1"/>
  <c r="AQ29701" i="1" s="1"/>
  <c r="AM29697" i="1"/>
  <c r="AQ29697" i="1" s="1"/>
  <c r="AM29693" i="1"/>
  <c r="AQ29693" i="1" s="1"/>
  <c r="AM29689" i="1"/>
  <c r="AQ29689" i="1" s="1"/>
  <c r="AM29685" i="1"/>
  <c r="AQ29685" i="1" s="1"/>
  <c r="AM29681" i="1"/>
  <c r="AQ29681" i="1" s="1"/>
  <c r="AM29677" i="1"/>
  <c r="AQ29677" i="1" s="1"/>
  <c r="AM29673" i="1"/>
  <c r="AQ29673" i="1" s="1"/>
  <c r="AM29669" i="1"/>
  <c r="AQ29669" i="1" s="1"/>
  <c r="AM29665" i="1"/>
  <c r="AQ29665" i="1" s="1"/>
  <c r="AM29661" i="1"/>
  <c r="AQ29661" i="1" s="1"/>
  <c r="AM29657" i="1"/>
  <c r="AQ29657" i="1" s="1"/>
  <c r="AM29653" i="1"/>
  <c r="AQ29653" i="1" s="1"/>
  <c r="AM29649" i="1"/>
  <c r="AQ29649" i="1" s="1"/>
  <c r="AM29645" i="1"/>
  <c r="AQ29645" i="1" s="1"/>
  <c r="AM29641" i="1"/>
  <c r="AQ29641" i="1" s="1"/>
  <c r="AM29637" i="1"/>
  <c r="AQ29637" i="1" s="1"/>
  <c r="AM29633" i="1"/>
  <c r="AQ29633" i="1" s="1"/>
  <c r="AM29629" i="1"/>
  <c r="AQ29629" i="1" s="1"/>
  <c r="AM29625" i="1"/>
  <c r="AQ29625" i="1" s="1"/>
  <c r="AM29621" i="1"/>
  <c r="AQ29621" i="1" s="1"/>
  <c r="AM29617" i="1"/>
  <c r="AQ29617" i="1" s="1"/>
  <c r="AM29613" i="1"/>
  <c r="AQ29613" i="1" s="1"/>
  <c r="AM29609" i="1"/>
  <c r="AQ29609" i="1" s="1"/>
  <c r="AM29605" i="1"/>
  <c r="AQ29605" i="1" s="1"/>
  <c r="AM29601" i="1"/>
  <c r="AQ29601" i="1" s="1"/>
  <c r="AM29597" i="1"/>
  <c r="AQ29597" i="1" s="1"/>
  <c r="AM29593" i="1"/>
  <c r="AQ29593" i="1" s="1"/>
  <c r="AM29589" i="1"/>
  <c r="AQ29589" i="1" s="1"/>
  <c r="AM29585" i="1"/>
  <c r="AQ29585" i="1" s="1"/>
  <c r="AM29581" i="1"/>
  <c r="AQ29581" i="1" s="1"/>
  <c r="AM29577" i="1"/>
  <c r="AQ29577" i="1" s="1"/>
  <c r="AM29573" i="1"/>
  <c r="AQ29573" i="1" s="1"/>
  <c r="AM29569" i="1"/>
  <c r="AQ29569" i="1" s="1"/>
  <c r="AM29565" i="1"/>
  <c r="AQ29565" i="1" s="1"/>
  <c r="AM29561" i="1"/>
  <c r="AQ29561" i="1" s="1"/>
  <c r="AM29557" i="1"/>
  <c r="AQ29557" i="1" s="1"/>
  <c r="AM29553" i="1"/>
  <c r="AQ29553" i="1" s="1"/>
  <c r="AM29549" i="1"/>
  <c r="AQ29549" i="1" s="1"/>
  <c r="AM29545" i="1"/>
  <c r="AQ29545" i="1" s="1"/>
  <c r="AM29541" i="1"/>
  <c r="AQ29541" i="1" s="1"/>
  <c r="AM29537" i="1"/>
  <c r="AQ29537" i="1" s="1"/>
  <c r="AM29533" i="1"/>
  <c r="AQ29533" i="1" s="1"/>
  <c r="AM29529" i="1"/>
  <c r="AQ29529" i="1" s="1"/>
  <c r="AM29525" i="1"/>
  <c r="AQ29525" i="1" s="1"/>
  <c r="AM29521" i="1"/>
  <c r="AQ29521" i="1" s="1"/>
  <c r="AM29517" i="1"/>
  <c r="AQ29517" i="1" s="1"/>
  <c r="AM29513" i="1"/>
  <c r="AQ29513" i="1" s="1"/>
  <c r="AM29509" i="1"/>
  <c r="AQ29509" i="1" s="1"/>
  <c r="AM29505" i="1"/>
  <c r="AQ29505" i="1" s="1"/>
  <c r="AM29501" i="1"/>
  <c r="AQ29501" i="1" s="1"/>
  <c r="AM29497" i="1"/>
  <c r="AQ29497" i="1" s="1"/>
  <c r="AM29493" i="1"/>
  <c r="AQ29493" i="1" s="1"/>
  <c r="AM29489" i="1"/>
  <c r="AQ29489" i="1" s="1"/>
  <c r="AM29485" i="1"/>
  <c r="AQ29485" i="1" s="1"/>
  <c r="AM29481" i="1"/>
  <c r="AQ29481" i="1" s="1"/>
  <c r="AM29477" i="1"/>
  <c r="AQ29477" i="1" s="1"/>
  <c r="AM29473" i="1"/>
  <c r="AQ29473" i="1" s="1"/>
  <c r="AM29469" i="1"/>
  <c r="AQ29469" i="1" s="1"/>
  <c r="AM29465" i="1"/>
  <c r="AQ29465" i="1" s="1"/>
  <c r="AM29461" i="1"/>
  <c r="AQ29461" i="1" s="1"/>
  <c r="AM29457" i="1"/>
  <c r="AQ29457" i="1" s="1"/>
  <c r="AM29453" i="1"/>
  <c r="AQ29453" i="1" s="1"/>
  <c r="AM29449" i="1"/>
  <c r="AQ29449" i="1" s="1"/>
  <c r="AM29445" i="1"/>
  <c r="AQ29445" i="1" s="1"/>
  <c r="AM29441" i="1"/>
  <c r="AQ29441" i="1" s="1"/>
  <c r="AM29437" i="1"/>
  <c r="AQ29437" i="1" s="1"/>
  <c r="AM29433" i="1"/>
  <c r="AQ29433" i="1" s="1"/>
  <c r="AM29429" i="1"/>
  <c r="AQ29429" i="1" s="1"/>
  <c r="AM29425" i="1"/>
  <c r="AQ29425" i="1" s="1"/>
  <c r="AM29421" i="1"/>
  <c r="AQ29421" i="1" s="1"/>
  <c r="AM29417" i="1"/>
  <c r="AQ29417" i="1" s="1"/>
  <c r="AM29413" i="1"/>
  <c r="AQ29413" i="1" s="1"/>
  <c r="AM29409" i="1"/>
  <c r="AQ29409" i="1" s="1"/>
  <c r="AM29405" i="1"/>
  <c r="AQ29405" i="1" s="1"/>
  <c r="AM29401" i="1"/>
  <c r="AQ29401" i="1" s="1"/>
  <c r="AM29397" i="1"/>
  <c r="AQ29397" i="1" s="1"/>
  <c r="AM29393" i="1"/>
  <c r="AQ29393" i="1" s="1"/>
  <c r="AM29389" i="1"/>
  <c r="AQ29389" i="1" s="1"/>
  <c r="AM29385" i="1"/>
  <c r="AQ29385" i="1" s="1"/>
  <c r="AM29381" i="1"/>
  <c r="AQ29381" i="1" s="1"/>
  <c r="AM29377" i="1"/>
  <c r="AQ29377" i="1" s="1"/>
  <c r="AM29373" i="1"/>
  <c r="AQ29373" i="1" s="1"/>
  <c r="AM29369" i="1"/>
  <c r="AQ29369" i="1" s="1"/>
  <c r="AM29365" i="1"/>
  <c r="AQ29365" i="1" s="1"/>
  <c r="AM29361" i="1"/>
  <c r="AQ29361" i="1" s="1"/>
  <c r="AM29357" i="1"/>
  <c r="AQ29357" i="1" s="1"/>
  <c r="AM29353" i="1"/>
  <c r="AQ29353" i="1" s="1"/>
  <c r="AM29349" i="1"/>
  <c r="AQ29349" i="1" s="1"/>
  <c r="AM29345" i="1"/>
  <c r="AQ29345" i="1" s="1"/>
  <c r="AM29341" i="1"/>
  <c r="AQ29341" i="1" s="1"/>
  <c r="AM29337" i="1"/>
  <c r="AQ29337" i="1" s="1"/>
  <c r="AM29333" i="1"/>
  <c r="AQ29333" i="1" s="1"/>
  <c r="AM29329" i="1"/>
  <c r="AQ29329" i="1" s="1"/>
  <c r="AM29325" i="1"/>
  <c r="AQ29325" i="1" s="1"/>
  <c r="AM29321" i="1"/>
  <c r="AQ29321" i="1" s="1"/>
  <c r="AM29317" i="1"/>
  <c r="AQ29317" i="1" s="1"/>
  <c r="AM29313" i="1"/>
  <c r="AQ29313" i="1" s="1"/>
  <c r="AM29309" i="1"/>
  <c r="AQ29309" i="1" s="1"/>
  <c r="AM29305" i="1"/>
  <c r="AQ29305" i="1" s="1"/>
  <c r="AM29301" i="1"/>
  <c r="AQ29301" i="1" s="1"/>
  <c r="AM29297" i="1"/>
  <c r="AQ29297" i="1" s="1"/>
  <c r="AM29293" i="1"/>
  <c r="AQ29293" i="1" s="1"/>
  <c r="AM29289" i="1"/>
  <c r="AQ29289" i="1" s="1"/>
  <c r="AM29285" i="1"/>
  <c r="AQ29285" i="1" s="1"/>
  <c r="AM29281" i="1"/>
  <c r="AQ29281" i="1" s="1"/>
  <c r="AM29277" i="1"/>
  <c r="AQ29277" i="1" s="1"/>
  <c r="AM29273" i="1"/>
  <c r="AQ29273" i="1" s="1"/>
  <c r="AM29269" i="1"/>
  <c r="AQ29269" i="1" s="1"/>
  <c r="AM29264" i="1"/>
  <c r="AQ29264" i="1" s="1"/>
  <c r="AM29260" i="1"/>
  <c r="AQ29260" i="1" s="1"/>
  <c r="AM29256" i="1"/>
  <c r="AQ29256" i="1" s="1"/>
  <c r="AM29255" i="1"/>
  <c r="AQ29255" i="1" s="1"/>
  <c r="AM29251" i="1"/>
  <c r="AQ29251" i="1" s="1"/>
  <c r="AM29247" i="1"/>
  <c r="AQ29247" i="1" s="1"/>
  <c r="AM29243" i="1"/>
  <c r="AQ29243" i="1" s="1"/>
  <c r="AM29239" i="1"/>
  <c r="AQ29239" i="1" s="1"/>
  <c r="AM29235" i="1"/>
  <c r="AQ29235" i="1" s="1"/>
  <c r="AM29231" i="1"/>
  <c r="AQ29231" i="1" s="1"/>
  <c r="AM29227" i="1"/>
  <c r="AQ29227" i="1" s="1"/>
  <c r="AM29223" i="1"/>
  <c r="AQ29223" i="1" s="1"/>
  <c r="AM29219" i="1"/>
  <c r="AQ29219" i="1" s="1"/>
  <c r="AM29215" i="1"/>
  <c r="AQ29215" i="1" s="1"/>
  <c r="AM29211" i="1"/>
  <c r="AQ29211" i="1" s="1"/>
  <c r="AM29207" i="1"/>
  <c r="AQ29207" i="1" s="1"/>
  <c r="AM29203" i="1"/>
  <c r="AQ29203" i="1" s="1"/>
  <c r="AM29199" i="1"/>
  <c r="AQ29199" i="1" s="1"/>
  <c r="AM29195" i="1"/>
  <c r="AQ29195" i="1" s="1"/>
  <c r="AM29191" i="1"/>
  <c r="AQ29191" i="1" s="1"/>
  <c r="AM29187" i="1"/>
  <c r="AQ29187" i="1" s="1"/>
  <c r="AM29183" i="1"/>
  <c r="AQ29183" i="1" s="1"/>
  <c r="AM29179" i="1"/>
  <c r="AQ29179" i="1" s="1"/>
  <c r="AM29175" i="1"/>
  <c r="AQ29175" i="1" s="1"/>
  <c r="AM29171" i="1"/>
  <c r="AQ29171" i="1" s="1"/>
  <c r="AM29167" i="1"/>
  <c r="AQ29167" i="1" s="1"/>
  <c r="AM29163" i="1"/>
  <c r="AQ29163" i="1" s="1"/>
  <c r="AM29159" i="1"/>
  <c r="AQ29159" i="1" s="1"/>
  <c r="AM29155" i="1"/>
  <c r="AQ29155" i="1" s="1"/>
  <c r="AM29151" i="1"/>
  <c r="AQ29151" i="1" s="1"/>
  <c r="AM29147" i="1"/>
  <c r="AQ29147" i="1" s="1"/>
  <c r="AM29143" i="1"/>
  <c r="AQ29143" i="1" s="1"/>
  <c r="AP29348" i="1"/>
  <c r="AP29762" i="1"/>
  <c r="AP30051" i="1"/>
  <c r="AP29774" i="1"/>
  <c r="AP29870" i="1"/>
  <c r="AP29282" i="1"/>
  <c r="AP29250" i="1"/>
  <c r="AP29846" i="1"/>
  <c r="AP29798" i="1"/>
  <c r="AP29294" i="1"/>
  <c r="AP29274" i="1"/>
  <c r="AP30395" i="1"/>
  <c r="AP30363" i="1"/>
  <c r="AP30067" i="1"/>
  <c r="AP29278" i="1"/>
  <c r="AP29239" i="1"/>
  <c r="AP29229" i="1"/>
  <c r="AP30381" i="1"/>
  <c r="AP30343" i="1"/>
  <c r="AP30326" i="1"/>
  <c r="AP29756" i="1"/>
  <c r="AP29740" i="1"/>
  <c r="AP29324" i="1"/>
  <c r="AP29284" i="1"/>
  <c r="AP30391" i="1"/>
  <c r="AP30359" i="1"/>
  <c r="AP30056" i="1"/>
  <c r="AP29337" i="1"/>
  <c r="AP29258" i="1"/>
  <c r="AP30385" i="1"/>
  <c r="AP30345" i="1"/>
  <c r="AP29962" i="1"/>
  <c r="AP29270" i="1"/>
  <c r="AP29235" i="1"/>
  <c r="AP30054" i="1"/>
  <c r="AP29930" i="1"/>
  <c r="AP29898" i="1"/>
  <c r="AP29840" i="1"/>
  <c r="AP29808" i="1"/>
  <c r="AP29776" i="1"/>
  <c r="AP29310" i="1"/>
  <c r="AP29298" i="1"/>
  <c r="AP29266" i="1"/>
  <c r="AP30059" i="1"/>
  <c r="AP30043" i="1"/>
  <c r="AP29942" i="1"/>
  <c r="AP29850" i="1"/>
  <c r="AP29842" i="1"/>
  <c r="AP29834" i="1"/>
  <c r="AP29802" i="1"/>
  <c r="AP29770" i="1"/>
  <c r="AP29746" i="1"/>
  <c r="AP29329" i="1"/>
  <c r="AP29302" i="1"/>
  <c r="AP29268" i="1"/>
  <c r="AP29233" i="1"/>
  <c r="AP30048" i="1"/>
  <c r="AP29918" i="1"/>
  <c r="AP29886" i="1"/>
  <c r="AP29844" i="1"/>
  <c r="AP29820" i="1"/>
  <c r="AP29788" i="1"/>
  <c r="AP29332" i="1"/>
  <c r="AP29306" i="1"/>
  <c r="AP29286" i="1"/>
  <c r="AP29262" i="1"/>
  <c r="AP29254" i="1"/>
  <c r="AP29231" i="1"/>
  <c r="J22" i="5"/>
  <c r="W22" i="5"/>
  <c r="X22" i="5"/>
  <c r="Y22" i="5"/>
  <c r="Z22" i="5"/>
  <c r="V22" i="5"/>
  <c r="J30" i="5"/>
  <c r="W30" i="5"/>
  <c r="X30" i="5"/>
  <c r="Y30" i="5"/>
  <c r="V30" i="5"/>
  <c r="Z30" i="5"/>
  <c r="J50" i="5"/>
  <c r="W50" i="5"/>
  <c r="X50" i="5"/>
  <c r="Y50" i="5"/>
  <c r="V50" i="5"/>
  <c r="Z50" i="5"/>
  <c r="J18" i="5"/>
  <c r="W18" i="5"/>
  <c r="X18" i="5"/>
  <c r="Y18" i="5"/>
  <c r="V18" i="5"/>
  <c r="Z18" i="5"/>
  <c r="J14" i="5"/>
  <c r="W14" i="5"/>
  <c r="X14" i="5"/>
  <c r="Y14" i="5"/>
  <c r="V14" i="5"/>
  <c r="Z14" i="5"/>
  <c r="J10" i="5"/>
  <c r="W10" i="5"/>
  <c r="X10" i="5"/>
  <c r="Y10" i="5"/>
  <c r="V10" i="5"/>
  <c r="Z10" i="5"/>
  <c r="J6" i="5"/>
  <c r="W6" i="5"/>
  <c r="X6" i="5"/>
  <c r="Y6" i="5"/>
  <c r="Z6" i="5"/>
  <c r="V6" i="5"/>
  <c r="J49" i="5"/>
  <c r="X49" i="5"/>
  <c r="Y49" i="5"/>
  <c r="V49" i="5"/>
  <c r="Z49" i="5"/>
  <c r="W49" i="5"/>
  <c r="J432" i="5"/>
  <c r="V432" i="5"/>
  <c r="W432" i="5"/>
  <c r="X432" i="5"/>
  <c r="Y432" i="5"/>
  <c r="Z432" i="5"/>
  <c r="J428" i="5"/>
  <c r="V428" i="5"/>
  <c r="W428" i="5"/>
  <c r="X428" i="5"/>
  <c r="Y428" i="5"/>
  <c r="Z428" i="5"/>
  <c r="J424" i="5"/>
  <c r="W424" i="5"/>
  <c r="X424" i="5"/>
  <c r="Y424" i="5"/>
  <c r="V424" i="5"/>
  <c r="Z424" i="5"/>
  <c r="J420" i="5"/>
  <c r="Z420" i="5"/>
  <c r="W420" i="5"/>
  <c r="X420" i="5"/>
  <c r="Y420" i="5"/>
  <c r="V420" i="5"/>
  <c r="J416" i="5"/>
  <c r="Z416" i="5"/>
  <c r="W416" i="5"/>
  <c r="X416" i="5"/>
  <c r="Y416" i="5"/>
  <c r="V416" i="5"/>
  <c r="J412" i="5"/>
  <c r="Z412" i="5"/>
  <c r="W412" i="5"/>
  <c r="X412" i="5"/>
  <c r="Y412" i="5"/>
  <c r="V412" i="5"/>
  <c r="J408" i="5"/>
  <c r="Z408" i="5"/>
  <c r="W408" i="5"/>
  <c r="X408" i="5"/>
  <c r="Y408" i="5"/>
  <c r="V408" i="5"/>
  <c r="J404" i="5"/>
  <c r="Z404" i="5"/>
  <c r="W404" i="5"/>
  <c r="X404" i="5"/>
  <c r="Y404" i="5"/>
  <c r="V404" i="5"/>
  <c r="J400" i="5"/>
  <c r="V400" i="5"/>
  <c r="W400" i="5"/>
  <c r="X400" i="5"/>
  <c r="Y400" i="5"/>
  <c r="Z400" i="5"/>
  <c r="J396" i="5"/>
  <c r="W396" i="5"/>
  <c r="X396" i="5"/>
  <c r="Y396" i="5"/>
  <c r="V396" i="5"/>
  <c r="Z396" i="5"/>
  <c r="J392" i="5"/>
  <c r="Z392" i="5"/>
  <c r="W392" i="5"/>
  <c r="X392" i="5"/>
  <c r="Y392" i="5"/>
  <c r="V392" i="5"/>
  <c r="J388" i="5"/>
  <c r="V388" i="5"/>
  <c r="W388" i="5"/>
  <c r="X388" i="5"/>
  <c r="Y388" i="5"/>
  <c r="Z388" i="5"/>
  <c r="J384" i="5"/>
  <c r="V384" i="5"/>
  <c r="Z384" i="5"/>
  <c r="W384" i="5"/>
  <c r="X384" i="5"/>
  <c r="Y384" i="5"/>
  <c r="J380" i="5"/>
  <c r="V380" i="5"/>
  <c r="W380" i="5"/>
  <c r="X380" i="5"/>
  <c r="Y380" i="5"/>
  <c r="Z380" i="5"/>
  <c r="J376" i="5"/>
  <c r="V376" i="5"/>
  <c r="W376" i="5"/>
  <c r="X376" i="5"/>
  <c r="Y376" i="5"/>
  <c r="Z376" i="5"/>
  <c r="J372" i="5"/>
  <c r="Z372" i="5"/>
  <c r="W372" i="5"/>
  <c r="X372" i="5"/>
  <c r="Y372" i="5"/>
  <c r="V372" i="5"/>
  <c r="J368" i="5"/>
  <c r="V368" i="5"/>
  <c r="Z368" i="5"/>
  <c r="W368" i="5"/>
  <c r="X368" i="5"/>
  <c r="Y368" i="5"/>
  <c r="J364" i="5"/>
  <c r="V364" i="5"/>
  <c r="Z364" i="5"/>
  <c r="W364" i="5"/>
  <c r="X364" i="5"/>
  <c r="Y364" i="5"/>
  <c r="J360" i="5"/>
  <c r="V360" i="5"/>
  <c r="Z360" i="5"/>
  <c r="W360" i="5"/>
  <c r="X360" i="5"/>
  <c r="Y360" i="5"/>
  <c r="J356" i="5"/>
  <c r="V356" i="5"/>
  <c r="Z356" i="5"/>
  <c r="W356" i="5"/>
  <c r="X356" i="5"/>
  <c r="Y356" i="5"/>
  <c r="J352" i="5"/>
  <c r="V352" i="5"/>
  <c r="Z352" i="5"/>
  <c r="W352" i="5"/>
  <c r="X352" i="5"/>
  <c r="Y352" i="5"/>
  <c r="J348" i="5"/>
  <c r="V348" i="5"/>
  <c r="Z348" i="5"/>
  <c r="W348" i="5"/>
  <c r="X348" i="5"/>
  <c r="Y348" i="5"/>
  <c r="J344" i="5"/>
  <c r="V344" i="5"/>
  <c r="Z344" i="5"/>
  <c r="W344" i="5"/>
  <c r="X344" i="5"/>
  <c r="Y344" i="5"/>
  <c r="J340" i="5"/>
  <c r="V340" i="5"/>
  <c r="Z340" i="5"/>
  <c r="W340" i="5"/>
  <c r="X340" i="5"/>
  <c r="Y340" i="5"/>
  <c r="J336" i="5"/>
  <c r="V336" i="5"/>
  <c r="Z336" i="5"/>
  <c r="X336" i="5"/>
  <c r="W336" i="5"/>
  <c r="Y336" i="5"/>
  <c r="J332" i="5"/>
  <c r="V332" i="5"/>
  <c r="Z332" i="5"/>
  <c r="X332" i="5"/>
  <c r="W332" i="5"/>
  <c r="Y332" i="5"/>
  <c r="J328" i="5"/>
  <c r="V328" i="5"/>
  <c r="Z328" i="5"/>
  <c r="X328" i="5"/>
  <c r="W328" i="5"/>
  <c r="Y328" i="5"/>
  <c r="J324" i="5"/>
  <c r="V324" i="5"/>
  <c r="Z324" i="5"/>
  <c r="X324" i="5"/>
  <c r="W324" i="5"/>
  <c r="Y324" i="5"/>
  <c r="J320" i="5"/>
  <c r="V320" i="5"/>
  <c r="Z320" i="5"/>
  <c r="X320" i="5"/>
  <c r="W320" i="5"/>
  <c r="Y320" i="5"/>
  <c r="J316" i="5"/>
  <c r="V316" i="5"/>
  <c r="Z316" i="5"/>
  <c r="X316" i="5"/>
  <c r="W316" i="5"/>
  <c r="Y316" i="5"/>
  <c r="J312" i="5"/>
  <c r="V312" i="5"/>
  <c r="Z312" i="5"/>
  <c r="X312" i="5"/>
  <c r="W312" i="5"/>
  <c r="Y312" i="5"/>
  <c r="J308" i="5"/>
  <c r="V308" i="5"/>
  <c r="Z308" i="5"/>
  <c r="X308" i="5"/>
  <c r="W308" i="5"/>
  <c r="Y308" i="5"/>
  <c r="J304" i="5"/>
  <c r="V304" i="5"/>
  <c r="Z304" i="5"/>
  <c r="X304" i="5"/>
  <c r="W304" i="5"/>
  <c r="Y304" i="5"/>
  <c r="J300" i="5"/>
  <c r="V300" i="5"/>
  <c r="Z300" i="5"/>
  <c r="X300" i="5"/>
  <c r="W300" i="5"/>
  <c r="Y300" i="5"/>
  <c r="J296" i="5"/>
  <c r="V296" i="5"/>
  <c r="Z296" i="5"/>
  <c r="X296" i="5"/>
  <c r="W296" i="5"/>
  <c r="Y296" i="5"/>
  <c r="J292" i="5"/>
  <c r="V292" i="5"/>
  <c r="Z292" i="5"/>
  <c r="X292" i="5"/>
  <c r="W292" i="5"/>
  <c r="Y292" i="5"/>
  <c r="J288" i="5"/>
  <c r="V288" i="5"/>
  <c r="Z288" i="5"/>
  <c r="X288" i="5"/>
  <c r="W288" i="5"/>
  <c r="Y288" i="5"/>
  <c r="J284" i="5"/>
  <c r="V284" i="5"/>
  <c r="Z284" i="5"/>
  <c r="X284" i="5"/>
  <c r="W284" i="5"/>
  <c r="Y284" i="5"/>
  <c r="J280" i="5"/>
  <c r="V280" i="5"/>
  <c r="Z280" i="5"/>
  <c r="X280" i="5"/>
  <c r="W280" i="5"/>
  <c r="Y280" i="5"/>
  <c r="J276" i="5"/>
  <c r="V276" i="5"/>
  <c r="Z276" i="5"/>
  <c r="X276" i="5"/>
  <c r="W276" i="5"/>
  <c r="Y276" i="5"/>
  <c r="J272" i="5"/>
  <c r="Y272" i="5"/>
  <c r="V272" i="5"/>
  <c r="Z272" i="5"/>
  <c r="W272" i="5"/>
  <c r="X272" i="5"/>
  <c r="J268" i="5"/>
  <c r="Y268" i="5"/>
  <c r="V268" i="5"/>
  <c r="Z268" i="5"/>
  <c r="W268" i="5"/>
  <c r="X268" i="5"/>
  <c r="J264" i="5"/>
  <c r="Y264" i="5"/>
  <c r="V264" i="5"/>
  <c r="Z264" i="5"/>
  <c r="W264" i="5"/>
  <c r="X264" i="5"/>
  <c r="J260" i="5"/>
  <c r="Y260" i="5"/>
  <c r="V260" i="5"/>
  <c r="Z260" i="5"/>
  <c r="W260" i="5"/>
  <c r="X260" i="5"/>
  <c r="J256" i="5"/>
  <c r="Y256" i="5"/>
  <c r="V256" i="5"/>
  <c r="Z256" i="5"/>
  <c r="W256" i="5"/>
  <c r="X256" i="5"/>
  <c r="J252" i="5"/>
  <c r="Y252" i="5"/>
  <c r="V252" i="5"/>
  <c r="Z252" i="5"/>
  <c r="W252" i="5"/>
  <c r="X252" i="5"/>
  <c r="J248" i="5"/>
  <c r="Y248" i="5"/>
  <c r="V248" i="5"/>
  <c r="Z248" i="5"/>
  <c r="W248" i="5"/>
  <c r="X248" i="5"/>
  <c r="J244" i="5"/>
  <c r="Y244" i="5"/>
  <c r="V244" i="5"/>
  <c r="Z244" i="5"/>
  <c r="W244" i="5"/>
  <c r="X244" i="5"/>
  <c r="J240" i="5"/>
  <c r="Y240" i="5"/>
  <c r="V240" i="5"/>
  <c r="Z240" i="5"/>
  <c r="W240" i="5"/>
  <c r="X240" i="5"/>
  <c r="J236" i="5"/>
  <c r="Y236" i="5"/>
  <c r="V236" i="5"/>
  <c r="Z236" i="5"/>
  <c r="W236" i="5"/>
  <c r="X236" i="5"/>
  <c r="J232" i="5"/>
  <c r="Y232" i="5"/>
  <c r="V232" i="5"/>
  <c r="Z232" i="5"/>
  <c r="W232" i="5"/>
  <c r="X232" i="5"/>
  <c r="J228" i="5"/>
  <c r="Y228" i="5"/>
  <c r="V228" i="5"/>
  <c r="Z228" i="5"/>
  <c r="W228" i="5"/>
  <c r="X228" i="5"/>
  <c r="J224" i="5"/>
  <c r="Y224" i="5"/>
  <c r="W224" i="5"/>
  <c r="V224" i="5"/>
  <c r="X224" i="5"/>
  <c r="Z224" i="5"/>
  <c r="J220" i="5"/>
  <c r="Y220" i="5"/>
  <c r="W220" i="5"/>
  <c r="X220" i="5"/>
  <c r="Z220" i="5"/>
  <c r="V220" i="5"/>
  <c r="J216" i="5"/>
  <c r="Y216" i="5"/>
  <c r="W216" i="5"/>
  <c r="V216" i="5"/>
  <c r="X216" i="5"/>
  <c r="Z216" i="5"/>
  <c r="J212" i="5"/>
  <c r="Y212" i="5"/>
  <c r="W212" i="5"/>
  <c r="X212" i="5"/>
  <c r="Z212" i="5"/>
  <c r="V212" i="5"/>
  <c r="J208" i="5"/>
  <c r="Y208" i="5"/>
  <c r="W208" i="5"/>
  <c r="V208" i="5"/>
  <c r="X208" i="5"/>
  <c r="Z208" i="5"/>
  <c r="J204" i="5"/>
  <c r="Y204" i="5"/>
  <c r="W204" i="5"/>
  <c r="X204" i="5"/>
  <c r="Z204" i="5"/>
  <c r="V204" i="5"/>
  <c r="J200" i="5"/>
  <c r="Y200" i="5"/>
  <c r="W200" i="5"/>
  <c r="V200" i="5"/>
  <c r="X200" i="5"/>
  <c r="Z200" i="5"/>
  <c r="J196" i="5"/>
  <c r="Y196" i="5"/>
  <c r="W196" i="5"/>
  <c r="X196" i="5"/>
  <c r="Z196" i="5"/>
  <c r="V196" i="5"/>
  <c r="J192" i="5"/>
  <c r="Y192" i="5"/>
  <c r="W192" i="5"/>
  <c r="V192" i="5"/>
  <c r="X192" i="5"/>
  <c r="Z192" i="5"/>
  <c r="J188" i="5"/>
  <c r="Y188" i="5"/>
  <c r="W188" i="5"/>
  <c r="X188" i="5"/>
  <c r="Z188" i="5"/>
  <c r="V188" i="5"/>
  <c r="J184" i="5"/>
  <c r="Y184" i="5"/>
  <c r="W184" i="5"/>
  <c r="V184" i="5"/>
  <c r="X184" i="5"/>
  <c r="Z184" i="5"/>
  <c r="J180" i="5"/>
  <c r="Y180" i="5"/>
  <c r="W180" i="5"/>
  <c r="X180" i="5"/>
  <c r="Z180" i="5"/>
  <c r="V180" i="5"/>
  <c r="J176" i="5"/>
  <c r="X176" i="5"/>
  <c r="Y176" i="5"/>
  <c r="V176" i="5"/>
  <c r="Z176" i="5"/>
  <c r="W176" i="5"/>
  <c r="J172" i="5"/>
  <c r="X172" i="5"/>
  <c r="Y172" i="5"/>
  <c r="V172" i="5"/>
  <c r="Z172" i="5"/>
  <c r="W172" i="5"/>
  <c r="J168" i="5"/>
  <c r="X168" i="5"/>
  <c r="Y168" i="5"/>
  <c r="V168" i="5"/>
  <c r="Z168" i="5"/>
  <c r="W168" i="5"/>
  <c r="J164" i="5"/>
  <c r="X164" i="5"/>
  <c r="Y164" i="5"/>
  <c r="V164" i="5"/>
  <c r="Z164" i="5"/>
  <c r="W164" i="5"/>
  <c r="J160" i="5"/>
  <c r="X160" i="5"/>
  <c r="Y160" i="5"/>
  <c r="V160" i="5"/>
  <c r="Z160" i="5"/>
  <c r="W160" i="5"/>
  <c r="J156" i="5"/>
  <c r="X156" i="5"/>
  <c r="Y156" i="5"/>
  <c r="V156" i="5"/>
  <c r="Z156" i="5"/>
  <c r="W156" i="5"/>
  <c r="J152" i="5"/>
  <c r="X152" i="5"/>
  <c r="Y152" i="5"/>
  <c r="V152" i="5"/>
  <c r="Z152" i="5"/>
  <c r="W152" i="5"/>
  <c r="J148" i="5"/>
  <c r="X148" i="5"/>
  <c r="Y148" i="5"/>
  <c r="V148" i="5"/>
  <c r="Z148" i="5"/>
  <c r="W148" i="5"/>
  <c r="J144" i="5"/>
  <c r="X144" i="5"/>
  <c r="Y144" i="5"/>
  <c r="V144" i="5"/>
  <c r="Z144" i="5"/>
  <c r="W144" i="5"/>
  <c r="J140" i="5"/>
  <c r="X140" i="5"/>
  <c r="Y140" i="5"/>
  <c r="V140" i="5"/>
  <c r="Z140" i="5"/>
  <c r="W140" i="5"/>
  <c r="J136" i="5"/>
  <c r="X136" i="5"/>
  <c r="Y136" i="5"/>
  <c r="V136" i="5"/>
  <c r="Z136" i="5"/>
  <c r="W136" i="5"/>
  <c r="J132" i="5"/>
  <c r="X132" i="5"/>
  <c r="Y132" i="5"/>
  <c r="V132" i="5"/>
  <c r="Z132" i="5"/>
  <c r="W132" i="5"/>
  <c r="J128" i="5"/>
  <c r="X128" i="5"/>
  <c r="Y128" i="5"/>
  <c r="V128" i="5"/>
  <c r="Z128" i="5"/>
  <c r="W128" i="5"/>
  <c r="J124" i="5"/>
  <c r="X124" i="5"/>
  <c r="Y124" i="5"/>
  <c r="V124" i="5"/>
  <c r="Z124" i="5"/>
  <c r="W124" i="5"/>
  <c r="J120" i="5"/>
  <c r="V120" i="5"/>
  <c r="Z120" i="5"/>
  <c r="X120" i="5"/>
  <c r="W120" i="5"/>
  <c r="Y120" i="5"/>
  <c r="J116" i="5"/>
  <c r="V116" i="5"/>
  <c r="Z116" i="5"/>
  <c r="X116" i="5"/>
  <c r="W116" i="5"/>
  <c r="Y116" i="5"/>
  <c r="J112" i="5"/>
  <c r="V112" i="5"/>
  <c r="Z112" i="5"/>
  <c r="X112" i="5"/>
  <c r="W112" i="5"/>
  <c r="Y112" i="5"/>
  <c r="J108" i="5"/>
  <c r="V108" i="5"/>
  <c r="Z108" i="5"/>
  <c r="X108" i="5"/>
  <c r="W108" i="5"/>
  <c r="Y108" i="5"/>
  <c r="J104" i="5"/>
  <c r="V104" i="5"/>
  <c r="Z104" i="5"/>
  <c r="X104" i="5"/>
  <c r="W104" i="5"/>
  <c r="Y104" i="5"/>
  <c r="J100" i="5"/>
  <c r="V100" i="5"/>
  <c r="Z100" i="5"/>
  <c r="X100" i="5"/>
  <c r="W100" i="5"/>
  <c r="Y100" i="5"/>
  <c r="J96" i="5"/>
  <c r="Y96" i="5"/>
  <c r="V96" i="5"/>
  <c r="Z96" i="5"/>
  <c r="W96" i="5"/>
  <c r="X96" i="5"/>
  <c r="J92" i="5"/>
  <c r="Y92" i="5"/>
  <c r="V92" i="5"/>
  <c r="Z92" i="5"/>
  <c r="W92" i="5"/>
  <c r="X92" i="5"/>
  <c r="J88" i="5"/>
  <c r="Y88" i="5"/>
  <c r="V88" i="5"/>
  <c r="Z88" i="5"/>
  <c r="W88" i="5"/>
  <c r="X88" i="5"/>
  <c r="J84" i="5"/>
  <c r="Y84" i="5"/>
  <c r="V84" i="5"/>
  <c r="Z84" i="5"/>
  <c r="W84" i="5"/>
  <c r="X84" i="5"/>
  <c r="J80" i="5"/>
  <c r="Y80" i="5"/>
  <c r="V80" i="5"/>
  <c r="Z80" i="5"/>
  <c r="W80" i="5"/>
  <c r="X80" i="5"/>
  <c r="J76" i="5"/>
  <c r="Y76" i="5"/>
  <c r="V76" i="5"/>
  <c r="Z76" i="5"/>
  <c r="W76" i="5"/>
  <c r="X76" i="5"/>
  <c r="J72" i="5"/>
  <c r="Y72" i="5"/>
  <c r="V72" i="5"/>
  <c r="Z72" i="5"/>
  <c r="W72" i="5"/>
  <c r="X72" i="5"/>
  <c r="J68" i="5"/>
  <c r="Y68" i="5"/>
  <c r="V68" i="5"/>
  <c r="Z68" i="5"/>
  <c r="W68" i="5"/>
  <c r="X68" i="5"/>
  <c r="J64" i="5"/>
  <c r="Y64" i="5"/>
  <c r="V64" i="5"/>
  <c r="Z64" i="5"/>
  <c r="W64" i="5"/>
  <c r="X64" i="5"/>
  <c r="J60" i="5"/>
  <c r="Y60" i="5"/>
  <c r="V60" i="5"/>
  <c r="Z60" i="5"/>
  <c r="W60" i="5"/>
  <c r="X60" i="5"/>
  <c r="J2" i="5"/>
  <c r="X2" i="5"/>
  <c r="Y2" i="5"/>
  <c r="W2" i="5"/>
  <c r="V2" i="5"/>
  <c r="Z2" i="5"/>
  <c r="J431" i="5"/>
  <c r="X431" i="5"/>
  <c r="Y431" i="5"/>
  <c r="V431" i="5"/>
  <c r="Z431" i="5"/>
  <c r="W431" i="5"/>
  <c r="J427" i="5"/>
  <c r="X427" i="5"/>
  <c r="Y427" i="5"/>
  <c r="V427" i="5"/>
  <c r="Z427" i="5"/>
  <c r="W427" i="5"/>
  <c r="J423" i="5"/>
  <c r="W423" i="5"/>
  <c r="X423" i="5"/>
  <c r="Y423" i="5"/>
  <c r="V423" i="5"/>
  <c r="Z423" i="5"/>
  <c r="J419" i="5"/>
  <c r="W419" i="5"/>
  <c r="X419" i="5"/>
  <c r="Y419" i="5"/>
  <c r="V419" i="5"/>
  <c r="Z419" i="5"/>
  <c r="J415" i="5"/>
  <c r="W415" i="5"/>
  <c r="X415" i="5"/>
  <c r="Y415" i="5"/>
  <c r="V415" i="5"/>
  <c r="Z415" i="5"/>
  <c r="J411" i="5"/>
  <c r="X411" i="5"/>
  <c r="Y411" i="5"/>
  <c r="V411" i="5"/>
  <c r="Z411" i="5"/>
  <c r="W411" i="5"/>
  <c r="J407" i="5"/>
  <c r="W407" i="5"/>
  <c r="X407" i="5"/>
  <c r="Y407" i="5"/>
  <c r="V407" i="5"/>
  <c r="Z407" i="5"/>
  <c r="J403" i="5"/>
  <c r="W403" i="5"/>
  <c r="X403" i="5"/>
  <c r="Y403" i="5"/>
  <c r="V403" i="5"/>
  <c r="Z403" i="5"/>
  <c r="J399" i="5"/>
  <c r="X399" i="5"/>
  <c r="Y399" i="5"/>
  <c r="V399" i="5"/>
  <c r="Z399" i="5"/>
  <c r="W399" i="5"/>
  <c r="J395" i="5"/>
  <c r="W395" i="5"/>
  <c r="X395" i="5"/>
  <c r="Y395" i="5"/>
  <c r="V395" i="5"/>
  <c r="Z395" i="5"/>
  <c r="J391" i="5"/>
  <c r="W391" i="5"/>
  <c r="X391" i="5"/>
  <c r="Y391" i="5"/>
  <c r="V391" i="5"/>
  <c r="Z391" i="5"/>
  <c r="J387" i="5"/>
  <c r="X387" i="5"/>
  <c r="Y387" i="5"/>
  <c r="V387" i="5"/>
  <c r="Z387" i="5"/>
  <c r="W387" i="5"/>
  <c r="J383" i="5"/>
  <c r="X383" i="5"/>
  <c r="Y383" i="5"/>
  <c r="V383" i="5"/>
  <c r="Z383" i="5"/>
  <c r="W383" i="5"/>
  <c r="J379" i="5"/>
  <c r="X379" i="5"/>
  <c r="Y379" i="5"/>
  <c r="V379" i="5"/>
  <c r="Z379" i="5"/>
  <c r="W379" i="5"/>
  <c r="J375" i="5"/>
  <c r="W375" i="5"/>
  <c r="X375" i="5"/>
  <c r="Y375" i="5"/>
  <c r="V375" i="5"/>
  <c r="Z375" i="5"/>
  <c r="J371" i="5"/>
  <c r="W371" i="5"/>
  <c r="X371" i="5"/>
  <c r="Y371" i="5"/>
  <c r="V371" i="5"/>
  <c r="Z371" i="5"/>
  <c r="J367" i="5"/>
  <c r="W367" i="5"/>
  <c r="X367" i="5"/>
  <c r="Y367" i="5"/>
  <c r="V367" i="5"/>
  <c r="Z367" i="5"/>
  <c r="J363" i="5"/>
  <c r="W363" i="5"/>
  <c r="X363" i="5"/>
  <c r="Y363" i="5"/>
  <c r="V363" i="5"/>
  <c r="Z363" i="5"/>
  <c r="J359" i="5"/>
  <c r="W359" i="5"/>
  <c r="X359" i="5"/>
  <c r="Y359" i="5"/>
  <c r="V359" i="5"/>
  <c r="Z359" i="5"/>
  <c r="J355" i="5"/>
  <c r="W355" i="5"/>
  <c r="X355" i="5"/>
  <c r="Y355" i="5"/>
  <c r="V355" i="5"/>
  <c r="Z355" i="5"/>
  <c r="J351" i="5"/>
  <c r="W351" i="5"/>
  <c r="X351" i="5"/>
  <c r="Y351" i="5"/>
  <c r="V351" i="5"/>
  <c r="Z351" i="5"/>
  <c r="J347" i="5"/>
  <c r="W347" i="5"/>
  <c r="X347" i="5"/>
  <c r="Y347" i="5"/>
  <c r="V347" i="5"/>
  <c r="Z347" i="5"/>
  <c r="J343" i="5"/>
  <c r="W343" i="5"/>
  <c r="X343" i="5"/>
  <c r="Y343" i="5"/>
  <c r="V343" i="5"/>
  <c r="Z343" i="5"/>
  <c r="J339" i="5"/>
  <c r="W339" i="5"/>
  <c r="X339" i="5"/>
  <c r="Y339" i="5"/>
  <c r="V339" i="5"/>
  <c r="Z339" i="5"/>
  <c r="J335" i="5"/>
  <c r="W335" i="5"/>
  <c r="Y335" i="5"/>
  <c r="X335" i="5"/>
  <c r="Z335" i="5"/>
  <c r="V335" i="5"/>
  <c r="J331" i="5"/>
  <c r="W331" i="5"/>
  <c r="Y331" i="5"/>
  <c r="V331" i="5"/>
  <c r="X331" i="5"/>
  <c r="Z331" i="5"/>
  <c r="J327" i="5"/>
  <c r="W327" i="5"/>
  <c r="Y327" i="5"/>
  <c r="X327" i="5"/>
  <c r="Z327" i="5"/>
  <c r="V327" i="5"/>
  <c r="J323" i="5"/>
  <c r="W323" i="5"/>
  <c r="Y323" i="5"/>
  <c r="V323" i="5"/>
  <c r="X323" i="5"/>
  <c r="Z323" i="5"/>
  <c r="J319" i="5"/>
  <c r="W319" i="5"/>
  <c r="Y319" i="5"/>
  <c r="X319" i="5"/>
  <c r="Z319" i="5"/>
  <c r="V319" i="5"/>
  <c r="J315" i="5"/>
  <c r="W315" i="5"/>
  <c r="Y315" i="5"/>
  <c r="V315" i="5"/>
  <c r="X315" i="5"/>
  <c r="Z315" i="5"/>
  <c r="J311" i="5"/>
  <c r="W311" i="5"/>
  <c r="Y311" i="5"/>
  <c r="X311" i="5"/>
  <c r="Z311" i="5"/>
  <c r="V311" i="5"/>
  <c r="J307" i="5"/>
  <c r="W307" i="5"/>
  <c r="Y307" i="5"/>
  <c r="V307" i="5"/>
  <c r="X307" i="5"/>
  <c r="Z307" i="5"/>
  <c r="J303" i="5"/>
  <c r="W303" i="5"/>
  <c r="Y303" i="5"/>
  <c r="X303" i="5"/>
  <c r="Z303" i="5"/>
  <c r="V303" i="5"/>
  <c r="J299" i="5"/>
  <c r="W299" i="5"/>
  <c r="Y299" i="5"/>
  <c r="V299" i="5"/>
  <c r="X299" i="5"/>
  <c r="Z299" i="5"/>
  <c r="J295" i="5"/>
  <c r="W295" i="5"/>
  <c r="Y295" i="5"/>
  <c r="X295" i="5"/>
  <c r="Z295" i="5"/>
  <c r="V295" i="5"/>
  <c r="J291" i="5"/>
  <c r="W291" i="5"/>
  <c r="Y291" i="5"/>
  <c r="V291" i="5"/>
  <c r="X291" i="5"/>
  <c r="Z291" i="5"/>
  <c r="J287" i="5"/>
  <c r="W287" i="5"/>
  <c r="Y287" i="5"/>
  <c r="X287" i="5"/>
  <c r="Z287" i="5"/>
  <c r="V287" i="5"/>
  <c r="J283" i="5"/>
  <c r="W283" i="5"/>
  <c r="Y283" i="5"/>
  <c r="V283" i="5"/>
  <c r="X283" i="5"/>
  <c r="Z283" i="5"/>
  <c r="J279" i="5"/>
  <c r="W279" i="5"/>
  <c r="Y279" i="5"/>
  <c r="X279" i="5"/>
  <c r="Z279" i="5"/>
  <c r="V279" i="5"/>
  <c r="J275" i="5"/>
  <c r="V275" i="5"/>
  <c r="Z275" i="5"/>
  <c r="W275" i="5"/>
  <c r="X275" i="5"/>
  <c r="Y275" i="5"/>
  <c r="J271" i="5"/>
  <c r="V271" i="5"/>
  <c r="Z271" i="5"/>
  <c r="W271" i="5"/>
  <c r="X271" i="5"/>
  <c r="Y271" i="5"/>
  <c r="J267" i="5"/>
  <c r="V267" i="5"/>
  <c r="Z267" i="5"/>
  <c r="W267" i="5"/>
  <c r="X267" i="5"/>
  <c r="Y267" i="5"/>
  <c r="J263" i="5"/>
  <c r="V263" i="5"/>
  <c r="Z263" i="5"/>
  <c r="W263" i="5"/>
  <c r="X263" i="5"/>
  <c r="Y263" i="5"/>
  <c r="J259" i="5"/>
  <c r="V259" i="5"/>
  <c r="Z259" i="5"/>
  <c r="W259" i="5"/>
  <c r="X259" i="5"/>
  <c r="Y259" i="5"/>
  <c r="J255" i="5"/>
  <c r="V255" i="5"/>
  <c r="Z255" i="5"/>
  <c r="W255" i="5"/>
  <c r="X255" i="5"/>
  <c r="Y255" i="5"/>
  <c r="J251" i="5"/>
  <c r="V251" i="5"/>
  <c r="Z251" i="5"/>
  <c r="W251" i="5"/>
  <c r="X251" i="5"/>
  <c r="Y251" i="5"/>
  <c r="J247" i="5"/>
  <c r="V247" i="5"/>
  <c r="Z247" i="5"/>
  <c r="W247" i="5"/>
  <c r="X247" i="5"/>
  <c r="Y247" i="5"/>
  <c r="J243" i="5"/>
  <c r="V243" i="5"/>
  <c r="Z243" i="5"/>
  <c r="W243" i="5"/>
  <c r="X243" i="5"/>
  <c r="Y243" i="5"/>
  <c r="J239" i="5"/>
  <c r="V239" i="5"/>
  <c r="Z239" i="5"/>
  <c r="W239" i="5"/>
  <c r="X239" i="5"/>
  <c r="Y239" i="5"/>
  <c r="J235" i="5"/>
  <c r="V235" i="5"/>
  <c r="Z235" i="5"/>
  <c r="W235" i="5"/>
  <c r="X235" i="5"/>
  <c r="Y235" i="5"/>
  <c r="J231" i="5"/>
  <c r="V231" i="5"/>
  <c r="Z231" i="5"/>
  <c r="W231" i="5"/>
  <c r="X231" i="5"/>
  <c r="Y231" i="5"/>
  <c r="J227" i="5"/>
  <c r="V227" i="5"/>
  <c r="Z227" i="5"/>
  <c r="W227" i="5"/>
  <c r="X227" i="5"/>
  <c r="Y227" i="5"/>
  <c r="J223" i="5"/>
  <c r="V223" i="5"/>
  <c r="Z223" i="5"/>
  <c r="X223" i="5"/>
  <c r="Y223" i="5"/>
  <c r="W223" i="5"/>
  <c r="J219" i="5"/>
  <c r="V219" i="5"/>
  <c r="Z219" i="5"/>
  <c r="X219" i="5"/>
  <c r="W219" i="5"/>
  <c r="Y219" i="5"/>
  <c r="J215" i="5"/>
  <c r="V215" i="5"/>
  <c r="Z215" i="5"/>
  <c r="X215" i="5"/>
  <c r="Y215" i="5"/>
  <c r="W215" i="5"/>
  <c r="J211" i="5"/>
  <c r="V211" i="5"/>
  <c r="Z211" i="5"/>
  <c r="X211" i="5"/>
  <c r="W211" i="5"/>
  <c r="Y211" i="5"/>
  <c r="J207" i="5"/>
  <c r="V207" i="5"/>
  <c r="Z207" i="5"/>
  <c r="X207" i="5"/>
  <c r="Y207" i="5"/>
  <c r="W207" i="5"/>
  <c r="J203" i="5"/>
  <c r="V203" i="5"/>
  <c r="Z203" i="5"/>
  <c r="X203" i="5"/>
  <c r="W203" i="5"/>
  <c r="Y203" i="5"/>
  <c r="J199" i="5"/>
  <c r="V199" i="5"/>
  <c r="Z199" i="5"/>
  <c r="X199" i="5"/>
  <c r="Y199" i="5"/>
  <c r="W199" i="5"/>
  <c r="J195" i="5"/>
  <c r="V195" i="5"/>
  <c r="Z195" i="5"/>
  <c r="X195" i="5"/>
  <c r="W195" i="5"/>
  <c r="Y195" i="5"/>
  <c r="J191" i="5"/>
  <c r="V191" i="5"/>
  <c r="Z191" i="5"/>
  <c r="X191" i="5"/>
  <c r="Y191" i="5"/>
  <c r="W191" i="5"/>
  <c r="J187" i="5"/>
  <c r="V187" i="5"/>
  <c r="Z187" i="5"/>
  <c r="X187" i="5"/>
  <c r="W187" i="5"/>
  <c r="Y187" i="5"/>
  <c r="J183" i="5"/>
  <c r="V183" i="5"/>
  <c r="Z183" i="5"/>
  <c r="X183" i="5"/>
  <c r="Y183" i="5"/>
  <c r="W183" i="5"/>
  <c r="J179" i="5"/>
  <c r="V179" i="5"/>
  <c r="Z179" i="5"/>
  <c r="X179" i="5"/>
  <c r="W179" i="5"/>
  <c r="Y179" i="5"/>
  <c r="J175" i="5"/>
  <c r="Y175" i="5"/>
  <c r="V175" i="5"/>
  <c r="Z175" i="5"/>
  <c r="W175" i="5"/>
  <c r="X175" i="5"/>
  <c r="J171" i="5"/>
  <c r="Y171" i="5"/>
  <c r="V171" i="5"/>
  <c r="Z171" i="5"/>
  <c r="W171" i="5"/>
  <c r="X171" i="5"/>
  <c r="J167" i="5"/>
  <c r="Y167" i="5"/>
  <c r="V167" i="5"/>
  <c r="Z167" i="5"/>
  <c r="W167" i="5"/>
  <c r="X167" i="5"/>
  <c r="J163" i="5"/>
  <c r="Y163" i="5"/>
  <c r="V163" i="5"/>
  <c r="Z163" i="5"/>
  <c r="W163" i="5"/>
  <c r="X163" i="5"/>
  <c r="J159" i="5"/>
  <c r="Y159" i="5"/>
  <c r="V159" i="5"/>
  <c r="Z159" i="5"/>
  <c r="W159" i="5"/>
  <c r="X159" i="5"/>
  <c r="J155" i="5"/>
  <c r="Y155" i="5"/>
  <c r="V155" i="5"/>
  <c r="Z155" i="5"/>
  <c r="W155" i="5"/>
  <c r="X155" i="5"/>
  <c r="J151" i="5"/>
  <c r="Y151" i="5"/>
  <c r="V151" i="5"/>
  <c r="Z151" i="5"/>
  <c r="W151" i="5"/>
  <c r="X151" i="5"/>
  <c r="J147" i="5"/>
  <c r="Y147" i="5"/>
  <c r="V147" i="5"/>
  <c r="Z147" i="5"/>
  <c r="W147" i="5"/>
  <c r="X147" i="5"/>
  <c r="J143" i="5"/>
  <c r="Y143" i="5"/>
  <c r="V143" i="5"/>
  <c r="Z143" i="5"/>
  <c r="W143" i="5"/>
  <c r="X143" i="5"/>
  <c r="J139" i="5"/>
  <c r="Y139" i="5"/>
  <c r="V139" i="5"/>
  <c r="Z139" i="5"/>
  <c r="W139" i="5"/>
  <c r="X139" i="5"/>
  <c r="J135" i="5"/>
  <c r="Y135" i="5"/>
  <c r="V135" i="5"/>
  <c r="Z135" i="5"/>
  <c r="W135" i="5"/>
  <c r="X135" i="5"/>
  <c r="J131" i="5"/>
  <c r="Y131" i="5"/>
  <c r="V131" i="5"/>
  <c r="Z131" i="5"/>
  <c r="W131" i="5"/>
  <c r="X131" i="5"/>
  <c r="J127" i="5"/>
  <c r="Y127" i="5"/>
  <c r="V127" i="5"/>
  <c r="Z127" i="5"/>
  <c r="W127" i="5"/>
  <c r="X127" i="5"/>
  <c r="J123" i="5"/>
  <c r="Y123" i="5"/>
  <c r="V123" i="5"/>
  <c r="Z123" i="5"/>
  <c r="W123" i="5"/>
  <c r="X123" i="5"/>
  <c r="J119" i="5"/>
  <c r="W119" i="5"/>
  <c r="Y119" i="5"/>
  <c r="X119" i="5"/>
  <c r="Z119" i="5"/>
  <c r="V119" i="5"/>
  <c r="J115" i="5"/>
  <c r="W115" i="5"/>
  <c r="Y115" i="5"/>
  <c r="V115" i="5"/>
  <c r="X115" i="5"/>
  <c r="Z115" i="5"/>
  <c r="J111" i="5"/>
  <c r="W111" i="5"/>
  <c r="Y111" i="5"/>
  <c r="X111" i="5"/>
  <c r="Z111" i="5"/>
  <c r="V111" i="5"/>
  <c r="J107" i="5"/>
  <c r="W107" i="5"/>
  <c r="Y107" i="5"/>
  <c r="V107" i="5"/>
  <c r="X107" i="5"/>
  <c r="Z107" i="5"/>
  <c r="J103" i="5"/>
  <c r="W103" i="5"/>
  <c r="Y103" i="5"/>
  <c r="X103" i="5"/>
  <c r="Z103" i="5"/>
  <c r="V103" i="5"/>
  <c r="J99" i="5"/>
  <c r="W99" i="5"/>
  <c r="Y99" i="5"/>
  <c r="V99" i="5"/>
  <c r="X99" i="5"/>
  <c r="Z99" i="5"/>
  <c r="J95" i="5"/>
  <c r="V95" i="5"/>
  <c r="Z95" i="5"/>
  <c r="W95" i="5"/>
  <c r="X95" i="5"/>
  <c r="Y95" i="5"/>
  <c r="J91" i="5"/>
  <c r="V91" i="5"/>
  <c r="Z91" i="5"/>
  <c r="W91" i="5"/>
  <c r="X91" i="5"/>
  <c r="Y91" i="5"/>
  <c r="J87" i="5"/>
  <c r="V87" i="5"/>
  <c r="Z87" i="5"/>
  <c r="W87" i="5"/>
  <c r="X87" i="5"/>
  <c r="Y87" i="5"/>
  <c r="J83" i="5"/>
  <c r="V83" i="5"/>
  <c r="Z83" i="5"/>
  <c r="W83" i="5"/>
  <c r="X83" i="5"/>
  <c r="Y83" i="5"/>
  <c r="J79" i="5"/>
  <c r="V79" i="5"/>
  <c r="Z79" i="5"/>
  <c r="W79" i="5"/>
  <c r="X79" i="5"/>
  <c r="Y79" i="5"/>
  <c r="J75" i="5"/>
  <c r="V75" i="5"/>
  <c r="Z75" i="5"/>
  <c r="W75" i="5"/>
  <c r="X75" i="5"/>
  <c r="Y75" i="5"/>
  <c r="J71" i="5"/>
  <c r="V71" i="5"/>
  <c r="Z71" i="5"/>
  <c r="W71" i="5"/>
  <c r="X71" i="5"/>
  <c r="Y71" i="5"/>
  <c r="J67" i="5"/>
  <c r="V67" i="5"/>
  <c r="Z67" i="5"/>
  <c r="W67" i="5"/>
  <c r="X67" i="5"/>
  <c r="Y67" i="5"/>
  <c r="J63" i="5"/>
  <c r="V63" i="5"/>
  <c r="Z63" i="5"/>
  <c r="W63" i="5"/>
  <c r="X63" i="5"/>
  <c r="Y63" i="5"/>
  <c r="J59" i="5"/>
  <c r="V59" i="5"/>
  <c r="Z59" i="5"/>
  <c r="W59" i="5"/>
  <c r="X59" i="5"/>
  <c r="Y59" i="5"/>
  <c r="J55" i="5"/>
  <c r="V55" i="5"/>
  <c r="Z55" i="5"/>
  <c r="W55" i="5"/>
  <c r="X55" i="5"/>
  <c r="Y55" i="5"/>
  <c r="J51" i="5"/>
  <c r="V51" i="5"/>
  <c r="Z51" i="5"/>
  <c r="W51" i="5"/>
  <c r="X51" i="5"/>
  <c r="Y51" i="5"/>
  <c r="J19" i="5"/>
  <c r="V19" i="5"/>
  <c r="Z19" i="5"/>
  <c r="W19" i="5"/>
  <c r="X19" i="5"/>
  <c r="Y19" i="5"/>
  <c r="J15" i="5"/>
  <c r="V15" i="5"/>
  <c r="Z15" i="5"/>
  <c r="W15" i="5"/>
  <c r="X15" i="5"/>
  <c r="Y15" i="5"/>
  <c r="J11" i="5"/>
  <c r="V11" i="5"/>
  <c r="Z11" i="5"/>
  <c r="W11" i="5"/>
  <c r="X11" i="5"/>
  <c r="Y11" i="5"/>
  <c r="J7" i="5"/>
  <c r="V7" i="5"/>
  <c r="Z7" i="5"/>
  <c r="W7" i="5"/>
  <c r="X7" i="5"/>
  <c r="Y7" i="5"/>
  <c r="J3" i="5"/>
  <c r="V3" i="5"/>
  <c r="Z3" i="5"/>
  <c r="W3" i="5"/>
  <c r="X3" i="5"/>
  <c r="Y3" i="5"/>
  <c r="J46" i="5"/>
  <c r="W46" i="5"/>
  <c r="X46" i="5"/>
  <c r="Y46" i="5"/>
  <c r="V46" i="5"/>
  <c r="Z46" i="5"/>
  <c r="J42" i="5"/>
  <c r="W42" i="5"/>
  <c r="X42" i="5"/>
  <c r="Y42" i="5"/>
  <c r="V42" i="5"/>
  <c r="Z42" i="5"/>
  <c r="J38" i="5"/>
  <c r="W38" i="5"/>
  <c r="X38" i="5"/>
  <c r="Y38" i="5"/>
  <c r="Z38" i="5"/>
  <c r="V38" i="5"/>
  <c r="J34" i="5"/>
  <c r="W34" i="5"/>
  <c r="X34" i="5"/>
  <c r="Y34" i="5"/>
  <c r="V34" i="5"/>
  <c r="Z34" i="5"/>
  <c r="J26" i="5"/>
  <c r="W26" i="5"/>
  <c r="X26" i="5"/>
  <c r="Y26" i="5"/>
  <c r="V26" i="5"/>
  <c r="Z26" i="5"/>
  <c r="J434" i="5"/>
  <c r="Y434" i="5"/>
  <c r="Z434" i="5"/>
  <c r="V434" i="5"/>
  <c r="W434" i="5"/>
  <c r="X434" i="5"/>
  <c r="J430" i="5"/>
  <c r="X430" i="5"/>
  <c r="Y430" i="5"/>
  <c r="Z430" i="5"/>
  <c r="V430" i="5"/>
  <c r="W430" i="5"/>
  <c r="J426" i="5"/>
  <c r="X426" i="5"/>
  <c r="Y426" i="5"/>
  <c r="V426" i="5"/>
  <c r="Z426" i="5"/>
  <c r="W426" i="5"/>
  <c r="J422" i="5"/>
  <c r="Y422" i="5"/>
  <c r="V422" i="5"/>
  <c r="Z422" i="5"/>
  <c r="W422" i="5"/>
  <c r="X422" i="5"/>
  <c r="J418" i="5"/>
  <c r="Y418" i="5"/>
  <c r="Z418" i="5"/>
  <c r="V418" i="5"/>
  <c r="W418" i="5"/>
  <c r="X418" i="5"/>
  <c r="J414" i="5"/>
  <c r="Y414" i="5"/>
  <c r="V414" i="5"/>
  <c r="Z414" i="5"/>
  <c r="W414" i="5"/>
  <c r="X414" i="5"/>
  <c r="J410" i="5"/>
  <c r="X410" i="5"/>
  <c r="Y410" i="5"/>
  <c r="Z410" i="5"/>
  <c r="V410" i="5"/>
  <c r="W410" i="5"/>
  <c r="J406" i="5"/>
  <c r="Y406" i="5"/>
  <c r="V406" i="5"/>
  <c r="Z406" i="5"/>
  <c r="W406" i="5"/>
  <c r="X406" i="5"/>
  <c r="J402" i="5"/>
  <c r="Y402" i="5"/>
  <c r="V402" i="5"/>
  <c r="Z402" i="5"/>
  <c r="W402" i="5"/>
  <c r="X402" i="5"/>
  <c r="J398" i="5"/>
  <c r="X398" i="5"/>
  <c r="Y398" i="5"/>
  <c r="V398" i="5"/>
  <c r="Z398" i="5"/>
  <c r="W398" i="5"/>
  <c r="J394" i="5"/>
  <c r="Y394" i="5"/>
  <c r="V394" i="5"/>
  <c r="Z394" i="5"/>
  <c r="W394" i="5"/>
  <c r="X394" i="5"/>
  <c r="J390" i="5"/>
  <c r="Y390" i="5"/>
  <c r="V390" i="5"/>
  <c r="Z390" i="5"/>
  <c r="W390" i="5"/>
  <c r="X390" i="5"/>
  <c r="J386" i="5"/>
  <c r="X386" i="5"/>
  <c r="Y386" i="5"/>
  <c r="Z386" i="5"/>
  <c r="V386" i="5"/>
  <c r="W386" i="5"/>
  <c r="J382" i="5"/>
  <c r="X382" i="5"/>
  <c r="Y382" i="5"/>
  <c r="Z382" i="5"/>
  <c r="V382" i="5"/>
  <c r="W382" i="5"/>
  <c r="J378" i="5"/>
  <c r="X378" i="5"/>
  <c r="Y378" i="5"/>
  <c r="Z378" i="5"/>
  <c r="V378" i="5"/>
  <c r="W378" i="5"/>
  <c r="J374" i="5"/>
  <c r="X374" i="5"/>
  <c r="Y374" i="5"/>
  <c r="Z374" i="5"/>
  <c r="V374" i="5"/>
  <c r="W374" i="5"/>
  <c r="J370" i="5"/>
  <c r="X370" i="5"/>
  <c r="Y370" i="5"/>
  <c r="V370" i="5"/>
  <c r="Z370" i="5"/>
  <c r="W370" i="5"/>
  <c r="J366" i="5"/>
  <c r="X366" i="5"/>
  <c r="Y366" i="5"/>
  <c r="V366" i="5"/>
  <c r="Z366" i="5"/>
  <c r="W366" i="5"/>
  <c r="J362" i="5"/>
  <c r="X362" i="5"/>
  <c r="Y362" i="5"/>
  <c r="V362" i="5"/>
  <c r="Z362" i="5"/>
  <c r="W362" i="5"/>
  <c r="J358" i="5"/>
  <c r="X358" i="5"/>
  <c r="Y358" i="5"/>
  <c r="V358" i="5"/>
  <c r="Z358" i="5"/>
  <c r="W358" i="5"/>
  <c r="J354" i="5"/>
  <c r="X354" i="5"/>
  <c r="Y354" i="5"/>
  <c r="V354" i="5"/>
  <c r="Z354" i="5"/>
  <c r="W354" i="5"/>
  <c r="J350" i="5"/>
  <c r="X350" i="5"/>
  <c r="Y350" i="5"/>
  <c r="V350" i="5"/>
  <c r="Z350" i="5"/>
  <c r="W350" i="5"/>
  <c r="J346" i="5"/>
  <c r="X346" i="5"/>
  <c r="Y346" i="5"/>
  <c r="V346" i="5"/>
  <c r="Z346" i="5"/>
  <c r="W346" i="5"/>
  <c r="J342" i="5"/>
  <c r="X342" i="5"/>
  <c r="Y342" i="5"/>
  <c r="V342" i="5"/>
  <c r="Z342" i="5"/>
  <c r="W342" i="5"/>
  <c r="J338" i="5"/>
  <c r="V338" i="5"/>
  <c r="X338" i="5"/>
  <c r="Y338" i="5"/>
  <c r="Z338" i="5"/>
  <c r="W338" i="5"/>
  <c r="J334" i="5"/>
  <c r="X334" i="5"/>
  <c r="V334" i="5"/>
  <c r="Z334" i="5"/>
  <c r="W334" i="5"/>
  <c r="Y334" i="5"/>
  <c r="J330" i="5"/>
  <c r="X330" i="5"/>
  <c r="V330" i="5"/>
  <c r="Z330" i="5"/>
  <c r="Y330" i="5"/>
  <c r="W330" i="5"/>
  <c r="J326" i="5"/>
  <c r="X326" i="5"/>
  <c r="V326" i="5"/>
  <c r="Z326" i="5"/>
  <c r="W326" i="5"/>
  <c r="Y326" i="5"/>
  <c r="J322" i="5"/>
  <c r="X322" i="5"/>
  <c r="V322" i="5"/>
  <c r="Z322" i="5"/>
  <c r="Y322" i="5"/>
  <c r="W322" i="5"/>
  <c r="J318" i="5"/>
  <c r="X318" i="5"/>
  <c r="V318" i="5"/>
  <c r="Z318" i="5"/>
  <c r="W318" i="5"/>
  <c r="Y318" i="5"/>
  <c r="J314" i="5"/>
  <c r="X314" i="5"/>
  <c r="V314" i="5"/>
  <c r="Z314" i="5"/>
  <c r="Y314" i="5"/>
  <c r="W314" i="5"/>
  <c r="J310" i="5"/>
  <c r="X310" i="5"/>
  <c r="V310" i="5"/>
  <c r="Z310" i="5"/>
  <c r="W310" i="5"/>
  <c r="Y310" i="5"/>
  <c r="J306" i="5"/>
  <c r="X306" i="5"/>
  <c r="V306" i="5"/>
  <c r="Z306" i="5"/>
  <c r="Y306" i="5"/>
  <c r="W306" i="5"/>
  <c r="J302" i="5"/>
  <c r="X302" i="5"/>
  <c r="V302" i="5"/>
  <c r="Z302" i="5"/>
  <c r="W302" i="5"/>
  <c r="Y302" i="5"/>
  <c r="J298" i="5"/>
  <c r="X298" i="5"/>
  <c r="V298" i="5"/>
  <c r="Z298" i="5"/>
  <c r="Y298" i="5"/>
  <c r="W298" i="5"/>
  <c r="J294" i="5"/>
  <c r="X294" i="5"/>
  <c r="V294" i="5"/>
  <c r="Z294" i="5"/>
  <c r="W294" i="5"/>
  <c r="Y294" i="5"/>
  <c r="J290" i="5"/>
  <c r="X290" i="5"/>
  <c r="V290" i="5"/>
  <c r="Z290" i="5"/>
  <c r="Y290" i="5"/>
  <c r="W290" i="5"/>
  <c r="J286" i="5"/>
  <c r="X286" i="5"/>
  <c r="V286" i="5"/>
  <c r="Z286" i="5"/>
  <c r="W286" i="5"/>
  <c r="Y286" i="5"/>
  <c r="J282" i="5"/>
  <c r="X282" i="5"/>
  <c r="V282" i="5"/>
  <c r="Z282" i="5"/>
  <c r="Y282" i="5"/>
  <c r="W282" i="5"/>
  <c r="J278" i="5"/>
  <c r="X278" i="5"/>
  <c r="V278" i="5"/>
  <c r="Z278" i="5"/>
  <c r="W278" i="5"/>
  <c r="Y278" i="5"/>
  <c r="J274" i="5"/>
  <c r="W274" i="5"/>
  <c r="X274" i="5"/>
  <c r="Y274" i="5"/>
  <c r="V274" i="5"/>
  <c r="Z274" i="5"/>
  <c r="J270" i="5"/>
  <c r="W270" i="5"/>
  <c r="X270" i="5"/>
  <c r="Y270" i="5"/>
  <c r="V270" i="5"/>
  <c r="Z270" i="5"/>
  <c r="J266" i="5"/>
  <c r="W266" i="5"/>
  <c r="X266" i="5"/>
  <c r="Y266" i="5"/>
  <c r="V266" i="5"/>
  <c r="Z266" i="5"/>
  <c r="J262" i="5"/>
  <c r="W262" i="5"/>
  <c r="X262" i="5"/>
  <c r="Y262" i="5"/>
  <c r="V262" i="5"/>
  <c r="Z262" i="5"/>
  <c r="J258" i="5"/>
  <c r="W258" i="5"/>
  <c r="X258" i="5"/>
  <c r="Y258" i="5"/>
  <c r="V258" i="5"/>
  <c r="Z258" i="5"/>
  <c r="J254" i="5"/>
  <c r="W254" i="5"/>
  <c r="X254" i="5"/>
  <c r="Y254" i="5"/>
  <c r="V254" i="5"/>
  <c r="Z254" i="5"/>
  <c r="J250" i="5"/>
  <c r="W250" i="5"/>
  <c r="X250" i="5"/>
  <c r="Y250" i="5"/>
  <c r="V250" i="5"/>
  <c r="Z250" i="5"/>
  <c r="J246" i="5"/>
  <c r="W246" i="5"/>
  <c r="X246" i="5"/>
  <c r="Y246" i="5"/>
  <c r="V246" i="5"/>
  <c r="Z246" i="5"/>
  <c r="J242" i="5"/>
  <c r="W242" i="5"/>
  <c r="X242" i="5"/>
  <c r="Y242" i="5"/>
  <c r="V242" i="5"/>
  <c r="Z242" i="5"/>
  <c r="J238" i="5"/>
  <c r="W238" i="5"/>
  <c r="X238" i="5"/>
  <c r="Y238" i="5"/>
  <c r="V238" i="5"/>
  <c r="Z238" i="5"/>
  <c r="J234" i="5"/>
  <c r="W234" i="5"/>
  <c r="X234" i="5"/>
  <c r="Y234" i="5"/>
  <c r="V234" i="5"/>
  <c r="Z234" i="5"/>
  <c r="J230" i="5"/>
  <c r="W230" i="5"/>
  <c r="X230" i="5"/>
  <c r="Y230" i="5"/>
  <c r="V230" i="5"/>
  <c r="Z230" i="5"/>
  <c r="J226" i="5"/>
  <c r="W226" i="5"/>
  <c r="X226" i="5"/>
  <c r="Y226" i="5"/>
  <c r="V226" i="5"/>
  <c r="Z226" i="5"/>
  <c r="J222" i="5"/>
  <c r="W222" i="5"/>
  <c r="Y222" i="5"/>
  <c r="V222" i="5"/>
  <c r="X222" i="5"/>
  <c r="Z222" i="5"/>
  <c r="J218" i="5"/>
  <c r="W218" i="5"/>
  <c r="Y218" i="5"/>
  <c r="Z218" i="5"/>
  <c r="V218" i="5"/>
  <c r="X218" i="5"/>
  <c r="J214" i="5"/>
  <c r="W214" i="5"/>
  <c r="Y214" i="5"/>
  <c r="V214" i="5"/>
  <c r="X214" i="5"/>
  <c r="Z214" i="5"/>
  <c r="J210" i="5"/>
  <c r="W210" i="5"/>
  <c r="Y210" i="5"/>
  <c r="Z210" i="5"/>
  <c r="V210" i="5"/>
  <c r="X210" i="5"/>
  <c r="J206" i="5"/>
  <c r="W206" i="5"/>
  <c r="Y206" i="5"/>
  <c r="V206" i="5"/>
  <c r="X206" i="5"/>
  <c r="Z206" i="5"/>
  <c r="J202" i="5"/>
  <c r="W202" i="5"/>
  <c r="Y202" i="5"/>
  <c r="Z202" i="5"/>
  <c r="V202" i="5"/>
  <c r="X202" i="5"/>
  <c r="J198" i="5"/>
  <c r="W198" i="5"/>
  <c r="Y198" i="5"/>
  <c r="V198" i="5"/>
  <c r="X198" i="5"/>
  <c r="Z198" i="5"/>
  <c r="J194" i="5"/>
  <c r="W194" i="5"/>
  <c r="Y194" i="5"/>
  <c r="Z194" i="5"/>
  <c r="V194" i="5"/>
  <c r="X194" i="5"/>
  <c r="J190" i="5"/>
  <c r="W190" i="5"/>
  <c r="Y190" i="5"/>
  <c r="V190" i="5"/>
  <c r="X190" i="5"/>
  <c r="Z190" i="5"/>
  <c r="J186" i="5"/>
  <c r="W186" i="5"/>
  <c r="Y186" i="5"/>
  <c r="Z186" i="5"/>
  <c r="V186" i="5"/>
  <c r="X186" i="5"/>
  <c r="J182" i="5"/>
  <c r="W182" i="5"/>
  <c r="Y182" i="5"/>
  <c r="V182" i="5"/>
  <c r="X182" i="5"/>
  <c r="Z182" i="5"/>
  <c r="J178" i="5"/>
  <c r="V178" i="5"/>
  <c r="Z178" i="5"/>
  <c r="W178" i="5"/>
  <c r="Y178" i="5"/>
  <c r="X178" i="5"/>
  <c r="J174" i="5"/>
  <c r="V174" i="5"/>
  <c r="Z174" i="5"/>
  <c r="W174" i="5"/>
  <c r="X174" i="5"/>
  <c r="Y174" i="5"/>
  <c r="J170" i="5"/>
  <c r="V170" i="5"/>
  <c r="Z170" i="5"/>
  <c r="W170" i="5"/>
  <c r="X170" i="5"/>
  <c r="Y170" i="5"/>
  <c r="J166" i="5"/>
  <c r="V166" i="5"/>
  <c r="Z166" i="5"/>
  <c r="W166" i="5"/>
  <c r="X166" i="5"/>
  <c r="Y166" i="5"/>
  <c r="J162" i="5"/>
  <c r="V162" i="5"/>
  <c r="Z162" i="5"/>
  <c r="W162" i="5"/>
  <c r="X162" i="5"/>
  <c r="Y162" i="5"/>
  <c r="J158" i="5"/>
  <c r="V158" i="5"/>
  <c r="Z158" i="5"/>
  <c r="W158" i="5"/>
  <c r="X158" i="5"/>
  <c r="Y158" i="5"/>
  <c r="J154" i="5"/>
  <c r="V154" i="5"/>
  <c r="Z154" i="5"/>
  <c r="W154" i="5"/>
  <c r="X154" i="5"/>
  <c r="Y154" i="5"/>
  <c r="J150" i="5"/>
  <c r="V150" i="5"/>
  <c r="Z150" i="5"/>
  <c r="W150" i="5"/>
  <c r="X150" i="5"/>
  <c r="Y150" i="5"/>
  <c r="J146" i="5"/>
  <c r="V146" i="5"/>
  <c r="Z146" i="5"/>
  <c r="W146" i="5"/>
  <c r="X146" i="5"/>
  <c r="Y146" i="5"/>
  <c r="J142" i="5"/>
  <c r="V142" i="5"/>
  <c r="Z142" i="5"/>
  <c r="W142" i="5"/>
  <c r="X142" i="5"/>
  <c r="Y142" i="5"/>
  <c r="J138" i="5"/>
  <c r="V138" i="5"/>
  <c r="Z138" i="5"/>
  <c r="W138" i="5"/>
  <c r="X138" i="5"/>
  <c r="Y138" i="5"/>
  <c r="J134" i="5"/>
  <c r="V134" i="5"/>
  <c r="Z134" i="5"/>
  <c r="W134" i="5"/>
  <c r="X134" i="5"/>
  <c r="Y134" i="5"/>
  <c r="J130" i="5"/>
  <c r="V130" i="5"/>
  <c r="Z130" i="5"/>
  <c r="W130" i="5"/>
  <c r="X130" i="5"/>
  <c r="Y130" i="5"/>
  <c r="J126" i="5"/>
  <c r="V126" i="5"/>
  <c r="Z126" i="5"/>
  <c r="W126" i="5"/>
  <c r="X126" i="5"/>
  <c r="Y126" i="5"/>
  <c r="J122" i="5"/>
  <c r="V122" i="5"/>
  <c r="Z122" i="5"/>
  <c r="W122" i="5"/>
  <c r="X122" i="5"/>
  <c r="Y122" i="5"/>
  <c r="J118" i="5"/>
  <c r="X118" i="5"/>
  <c r="V118" i="5"/>
  <c r="Z118" i="5"/>
  <c r="W118" i="5"/>
  <c r="Y118" i="5"/>
  <c r="J114" i="5"/>
  <c r="X114" i="5"/>
  <c r="V114" i="5"/>
  <c r="Z114" i="5"/>
  <c r="Y114" i="5"/>
  <c r="W114" i="5"/>
  <c r="J110" i="5"/>
  <c r="X110" i="5"/>
  <c r="V110" i="5"/>
  <c r="Z110" i="5"/>
  <c r="W110" i="5"/>
  <c r="Y110" i="5"/>
  <c r="J106" i="5"/>
  <c r="X106" i="5"/>
  <c r="V106" i="5"/>
  <c r="Z106" i="5"/>
  <c r="Y106" i="5"/>
  <c r="W106" i="5"/>
  <c r="J102" i="5"/>
  <c r="X102" i="5"/>
  <c r="V102" i="5"/>
  <c r="Z102" i="5"/>
  <c r="W102" i="5"/>
  <c r="Y102" i="5"/>
  <c r="J98" i="5"/>
  <c r="W98" i="5"/>
  <c r="X98" i="5"/>
  <c r="V98" i="5"/>
  <c r="Z98" i="5"/>
  <c r="Y98" i="5"/>
  <c r="J94" i="5"/>
  <c r="W94" i="5"/>
  <c r="X94" i="5"/>
  <c r="Y94" i="5"/>
  <c r="V94" i="5"/>
  <c r="Z94" i="5"/>
  <c r="J90" i="5"/>
  <c r="W90" i="5"/>
  <c r="X90" i="5"/>
  <c r="Y90" i="5"/>
  <c r="V90" i="5"/>
  <c r="Z90" i="5"/>
  <c r="J86" i="5"/>
  <c r="W86" i="5"/>
  <c r="X86" i="5"/>
  <c r="Y86" i="5"/>
  <c r="V86" i="5"/>
  <c r="Z86" i="5"/>
  <c r="J82" i="5"/>
  <c r="W82" i="5"/>
  <c r="X82" i="5"/>
  <c r="Y82" i="5"/>
  <c r="V82" i="5"/>
  <c r="Z82" i="5"/>
  <c r="J78" i="5"/>
  <c r="W78" i="5"/>
  <c r="X78" i="5"/>
  <c r="Y78" i="5"/>
  <c r="V78" i="5"/>
  <c r="Z78" i="5"/>
  <c r="J74" i="5"/>
  <c r="W74" i="5"/>
  <c r="X74" i="5"/>
  <c r="Y74" i="5"/>
  <c r="V74" i="5"/>
  <c r="Z74" i="5"/>
  <c r="J70" i="5"/>
  <c r="W70" i="5"/>
  <c r="V70" i="5"/>
  <c r="X70" i="5"/>
  <c r="Y70" i="5"/>
  <c r="Z70" i="5"/>
  <c r="J66" i="5"/>
  <c r="W66" i="5"/>
  <c r="X66" i="5"/>
  <c r="Y66" i="5"/>
  <c r="V66" i="5"/>
  <c r="Z66" i="5"/>
  <c r="J62" i="5"/>
  <c r="W62" i="5"/>
  <c r="X62" i="5"/>
  <c r="Y62" i="5"/>
  <c r="V62" i="5"/>
  <c r="Z62" i="5"/>
  <c r="J58" i="5"/>
  <c r="W58" i="5"/>
  <c r="X58" i="5"/>
  <c r="Y58" i="5"/>
  <c r="V58" i="5"/>
  <c r="Z58" i="5"/>
  <c r="J54" i="5"/>
  <c r="W54" i="5"/>
  <c r="X54" i="5"/>
  <c r="Y54" i="5"/>
  <c r="Z54" i="5"/>
  <c r="V54" i="5"/>
  <c r="J433" i="5"/>
  <c r="Y433" i="5"/>
  <c r="V433" i="5"/>
  <c r="Z433" i="5"/>
  <c r="W433" i="5"/>
  <c r="X433" i="5"/>
  <c r="J429" i="5"/>
  <c r="Y429" i="5"/>
  <c r="V429" i="5"/>
  <c r="Z429" i="5"/>
  <c r="W429" i="5"/>
  <c r="X429" i="5"/>
  <c r="J425" i="5"/>
  <c r="V425" i="5"/>
  <c r="Z425" i="5"/>
  <c r="W425" i="5"/>
  <c r="X425" i="5"/>
  <c r="Y425" i="5"/>
  <c r="J421" i="5"/>
  <c r="V421" i="5"/>
  <c r="Z421" i="5"/>
  <c r="W421" i="5"/>
  <c r="X421" i="5"/>
  <c r="Y421" i="5"/>
  <c r="J417" i="5"/>
  <c r="V417" i="5"/>
  <c r="Z417" i="5"/>
  <c r="W417" i="5"/>
  <c r="X417" i="5"/>
  <c r="Y417" i="5"/>
  <c r="J413" i="5"/>
  <c r="V413" i="5"/>
  <c r="Z413" i="5"/>
  <c r="W413" i="5"/>
  <c r="X413" i="5"/>
  <c r="Y413" i="5"/>
  <c r="J409" i="5"/>
  <c r="V409" i="5"/>
  <c r="Z409" i="5"/>
  <c r="W409" i="5"/>
  <c r="X409" i="5"/>
  <c r="Y409" i="5"/>
  <c r="J405" i="5"/>
  <c r="V405" i="5"/>
  <c r="Z405" i="5"/>
  <c r="W405" i="5"/>
  <c r="X405" i="5"/>
  <c r="Y405" i="5"/>
  <c r="J401" i="5"/>
  <c r="Y401" i="5"/>
  <c r="V401" i="5"/>
  <c r="Z401" i="5"/>
  <c r="W401" i="5"/>
  <c r="X401" i="5"/>
  <c r="J397" i="5"/>
  <c r="Y397" i="5"/>
  <c r="V397" i="5"/>
  <c r="Z397" i="5"/>
  <c r="W397" i="5"/>
  <c r="X397" i="5"/>
  <c r="J393" i="5"/>
  <c r="V393" i="5"/>
  <c r="Z393" i="5"/>
  <c r="W393" i="5"/>
  <c r="X393" i="5"/>
  <c r="Y393" i="5"/>
  <c r="J389" i="5"/>
  <c r="Y389" i="5"/>
  <c r="V389" i="5"/>
  <c r="Z389" i="5"/>
  <c r="W389" i="5"/>
  <c r="X389" i="5"/>
  <c r="J385" i="5"/>
  <c r="V385" i="5"/>
  <c r="Z385" i="5"/>
  <c r="W385" i="5"/>
  <c r="X385" i="5"/>
  <c r="Y385" i="5"/>
  <c r="J381" i="5"/>
  <c r="Y381" i="5"/>
  <c r="V381" i="5"/>
  <c r="Z381" i="5"/>
  <c r="W381" i="5"/>
  <c r="X381" i="5"/>
  <c r="J377" i="5"/>
  <c r="Y377" i="5"/>
  <c r="V377" i="5"/>
  <c r="Z377" i="5"/>
  <c r="W377" i="5"/>
  <c r="X377" i="5"/>
  <c r="J373" i="5"/>
  <c r="V373" i="5"/>
  <c r="Z373" i="5"/>
  <c r="W373" i="5"/>
  <c r="X373" i="5"/>
  <c r="Y373" i="5"/>
  <c r="J369" i="5"/>
  <c r="Y369" i="5"/>
  <c r="V369" i="5"/>
  <c r="Z369" i="5"/>
  <c r="W369" i="5"/>
  <c r="X369" i="5"/>
  <c r="J365" i="5"/>
  <c r="V365" i="5"/>
  <c r="Z365" i="5"/>
  <c r="W365" i="5"/>
  <c r="X365" i="5"/>
  <c r="Y365" i="5"/>
  <c r="J361" i="5"/>
  <c r="Y361" i="5"/>
  <c r="V361" i="5"/>
  <c r="Z361" i="5"/>
  <c r="W361" i="5"/>
  <c r="X361" i="5"/>
  <c r="J357" i="5"/>
  <c r="Y357" i="5"/>
  <c r="V357" i="5"/>
  <c r="Z357" i="5"/>
  <c r="W357" i="5"/>
  <c r="X357" i="5"/>
  <c r="J353" i="5"/>
  <c r="Y353" i="5"/>
  <c r="V353" i="5"/>
  <c r="Z353" i="5"/>
  <c r="W353" i="5"/>
  <c r="X353" i="5"/>
  <c r="J349" i="5"/>
  <c r="Y349" i="5"/>
  <c r="V349" i="5"/>
  <c r="Z349" i="5"/>
  <c r="W349" i="5"/>
  <c r="X349" i="5"/>
  <c r="J345" i="5"/>
  <c r="Y345" i="5"/>
  <c r="V345" i="5"/>
  <c r="Z345" i="5"/>
  <c r="W345" i="5"/>
  <c r="X345" i="5"/>
  <c r="J341" i="5"/>
  <c r="Y341" i="5"/>
  <c r="V341" i="5"/>
  <c r="Z341" i="5"/>
  <c r="W341" i="5"/>
  <c r="X341" i="5"/>
  <c r="J337" i="5"/>
  <c r="Y337" i="5"/>
  <c r="W337" i="5"/>
  <c r="V337" i="5"/>
  <c r="X337" i="5"/>
  <c r="Z337" i="5"/>
  <c r="J333" i="5"/>
  <c r="Y333" i="5"/>
  <c r="W333" i="5"/>
  <c r="Z333" i="5"/>
  <c r="V333" i="5"/>
  <c r="X333" i="5"/>
  <c r="J329" i="5"/>
  <c r="Y329" i="5"/>
  <c r="W329" i="5"/>
  <c r="V329" i="5"/>
  <c r="X329" i="5"/>
  <c r="Z329" i="5"/>
  <c r="J325" i="5"/>
  <c r="Y325" i="5"/>
  <c r="W325" i="5"/>
  <c r="Z325" i="5"/>
  <c r="V325" i="5"/>
  <c r="X325" i="5"/>
  <c r="J321" i="5"/>
  <c r="Y321" i="5"/>
  <c r="W321" i="5"/>
  <c r="V321" i="5"/>
  <c r="X321" i="5"/>
  <c r="Z321" i="5"/>
  <c r="J317" i="5"/>
  <c r="Y317" i="5"/>
  <c r="W317" i="5"/>
  <c r="Z317" i="5"/>
  <c r="V317" i="5"/>
  <c r="X317" i="5"/>
  <c r="J313" i="5"/>
  <c r="Y313" i="5"/>
  <c r="W313" i="5"/>
  <c r="V313" i="5"/>
  <c r="X313" i="5"/>
  <c r="Z313" i="5"/>
  <c r="J309" i="5"/>
  <c r="Y309" i="5"/>
  <c r="W309" i="5"/>
  <c r="Z309" i="5"/>
  <c r="V309" i="5"/>
  <c r="X309" i="5"/>
  <c r="J305" i="5"/>
  <c r="Y305" i="5"/>
  <c r="W305" i="5"/>
  <c r="V305" i="5"/>
  <c r="X305" i="5"/>
  <c r="Z305" i="5"/>
  <c r="J301" i="5"/>
  <c r="Y301" i="5"/>
  <c r="W301" i="5"/>
  <c r="Z301" i="5"/>
  <c r="V301" i="5"/>
  <c r="X301" i="5"/>
  <c r="J297" i="5"/>
  <c r="Y297" i="5"/>
  <c r="W297" i="5"/>
  <c r="V297" i="5"/>
  <c r="X297" i="5"/>
  <c r="Z297" i="5"/>
  <c r="J293" i="5"/>
  <c r="Y293" i="5"/>
  <c r="W293" i="5"/>
  <c r="Z293" i="5"/>
  <c r="V293" i="5"/>
  <c r="X293" i="5"/>
  <c r="J289" i="5"/>
  <c r="Y289" i="5"/>
  <c r="W289" i="5"/>
  <c r="V289" i="5"/>
  <c r="X289" i="5"/>
  <c r="Z289" i="5"/>
  <c r="J285" i="5"/>
  <c r="Y285" i="5"/>
  <c r="W285" i="5"/>
  <c r="Z285" i="5"/>
  <c r="V285" i="5"/>
  <c r="X285" i="5"/>
  <c r="J281" i="5"/>
  <c r="Y281" i="5"/>
  <c r="W281" i="5"/>
  <c r="V281" i="5"/>
  <c r="X281" i="5"/>
  <c r="Z281" i="5"/>
  <c r="J277" i="5"/>
  <c r="Y277" i="5"/>
  <c r="W277" i="5"/>
  <c r="Z277" i="5"/>
  <c r="V277" i="5"/>
  <c r="X277" i="5"/>
  <c r="J273" i="5"/>
  <c r="X273" i="5"/>
  <c r="Y273" i="5"/>
  <c r="V273" i="5"/>
  <c r="Z273" i="5"/>
  <c r="W273" i="5"/>
  <c r="J269" i="5"/>
  <c r="X269" i="5"/>
  <c r="Y269" i="5"/>
  <c r="V269" i="5"/>
  <c r="Z269" i="5"/>
  <c r="W269" i="5"/>
  <c r="J265" i="5"/>
  <c r="X265" i="5"/>
  <c r="Y265" i="5"/>
  <c r="V265" i="5"/>
  <c r="Z265" i="5"/>
  <c r="W265" i="5"/>
  <c r="J261" i="5"/>
  <c r="X261" i="5"/>
  <c r="Y261" i="5"/>
  <c r="V261" i="5"/>
  <c r="Z261" i="5"/>
  <c r="W261" i="5"/>
  <c r="J257" i="5"/>
  <c r="X257" i="5"/>
  <c r="Y257" i="5"/>
  <c r="V257" i="5"/>
  <c r="Z257" i="5"/>
  <c r="W257" i="5"/>
  <c r="J253" i="5"/>
  <c r="X253" i="5"/>
  <c r="Y253" i="5"/>
  <c r="V253" i="5"/>
  <c r="Z253" i="5"/>
  <c r="W253" i="5"/>
  <c r="J249" i="5"/>
  <c r="X249" i="5"/>
  <c r="Y249" i="5"/>
  <c r="V249" i="5"/>
  <c r="Z249" i="5"/>
  <c r="W249" i="5"/>
  <c r="J245" i="5"/>
  <c r="X245" i="5"/>
  <c r="Y245" i="5"/>
  <c r="V245" i="5"/>
  <c r="Z245" i="5"/>
  <c r="W245" i="5"/>
  <c r="J241" i="5"/>
  <c r="X241" i="5"/>
  <c r="Y241" i="5"/>
  <c r="V241" i="5"/>
  <c r="Z241" i="5"/>
  <c r="W241" i="5"/>
  <c r="J237" i="5"/>
  <c r="X237" i="5"/>
  <c r="Y237" i="5"/>
  <c r="V237" i="5"/>
  <c r="Z237" i="5"/>
  <c r="W237" i="5"/>
  <c r="J233" i="5"/>
  <c r="X233" i="5"/>
  <c r="Y233" i="5"/>
  <c r="V233" i="5"/>
  <c r="Z233" i="5"/>
  <c r="W233" i="5"/>
  <c r="J229" i="5"/>
  <c r="X229" i="5"/>
  <c r="Y229" i="5"/>
  <c r="V229" i="5"/>
  <c r="Z229" i="5"/>
  <c r="W229" i="5"/>
  <c r="J225" i="5"/>
  <c r="X225" i="5"/>
  <c r="V225" i="5"/>
  <c r="W225" i="5"/>
  <c r="Y225" i="5"/>
  <c r="Z225" i="5"/>
  <c r="J221" i="5"/>
  <c r="X221" i="5"/>
  <c r="V221" i="5"/>
  <c r="Z221" i="5"/>
  <c r="W221" i="5"/>
  <c r="Y221" i="5"/>
  <c r="J217" i="5"/>
  <c r="X217" i="5"/>
  <c r="V217" i="5"/>
  <c r="Z217" i="5"/>
  <c r="W217" i="5"/>
  <c r="Y217" i="5"/>
  <c r="J213" i="5"/>
  <c r="X213" i="5"/>
  <c r="V213" i="5"/>
  <c r="Z213" i="5"/>
  <c r="W213" i="5"/>
  <c r="Y213" i="5"/>
  <c r="J209" i="5"/>
  <c r="X209" i="5"/>
  <c r="V209" i="5"/>
  <c r="Z209" i="5"/>
  <c r="W209" i="5"/>
  <c r="Y209" i="5"/>
  <c r="J205" i="5"/>
  <c r="X205" i="5"/>
  <c r="V205" i="5"/>
  <c r="Z205" i="5"/>
  <c r="W205" i="5"/>
  <c r="Y205" i="5"/>
  <c r="J201" i="5"/>
  <c r="X201" i="5"/>
  <c r="V201" i="5"/>
  <c r="Z201" i="5"/>
  <c r="W201" i="5"/>
  <c r="Y201" i="5"/>
  <c r="J197" i="5"/>
  <c r="X197" i="5"/>
  <c r="V197" i="5"/>
  <c r="Z197" i="5"/>
  <c r="W197" i="5"/>
  <c r="Y197" i="5"/>
  <c r="J193" i="5"/>
  <c r="X193" i="5"/>
  <c r="V193" i="5"/>
  <c r="Z193" i="5"/>
  <c r="W193" i="5"/>
  <c r="Y193" i="5"/>
  <c r="J189" i="5"/>
  <c r="X189" i="5"/>
  <c r="V189" i="5"/>
  <c r="Z189" i="5"/>
  <c r="W189" i="5"/>
  <c r="Y189" i="5"/>
  <c r="J185" i="5"/>
  <c r="X185" i="5"/>
  <c r="V185" i="5"/>
  <c r="Z185" i="5"/>
  <c r="W185" i="5"/>
  <c r="Y185" i="5"/>
  <c r="J181" i="5"/>
  <c r="X181" i="5"/>
  <c r="V181" i="5"/>
  <c r="Z181" i="5"/>
  <c r="W181" i="5"/>
  <c r="Y181" i="5"/>
  <c r="J177" i="5"/>
  <c r="W177" i="5"/>
  <c r="X177" i="5"/>
  <c r="Y177" i="5"/>
  <c r="V177" i="5"/>
  <c r="Z177" i="5"/>
  <c r="J173" i="5"/>
  <c r="W173" i="5"/>
  <c r="X173" i="5"/>
  <c r="Y173" i="5"/>
  <c r="V173" i="5"/>
  <c r="Z173" i="5"/>
  <c r="J169" i="5"/>
  <c r="W169" i="5"/>
  <c r="X169" i="5"/>
  <c r="Y169" i="5"/>
  <c r="V169" i="5"/>
  <c r="Z169" i="5"/>
  <c r="J165" i="5"/>
  <c r="W165" i="5"/>
  <c r="X165" i="5"/>
  <c r="Y165" i="5"/>
  <c r="V165" i="5"/>
  <c r="Z165" i="5"/>
  <c r="J161" i="5"/>
  <c r="W161" i="5"/>
  <c r="X161" i="5"/>
  <c r="Y161" i="5"/>
  <c r="V161" i="5"/>
  <c r="Z161" i="5"/>
  <c r="J157" i="5"/>
  <c r="W157" i="5"/>
  <c r="X157" i="5"/>
  <c r="Y157" i="5"/>
  <c r="V157" i="5"/>
  <c r="Z157" i="5"/>
  <c r="J153" i="5"/>
  <c r="W153" i="5"/>
  <c r="X153" i="5"/>
  <c r="Y153" i="5"/>
  <c r="V153" i="5"/>
  <c r="Z153" i="5"/>
  <c r="J149" i="5"/>
  <c r="W149" i="5"/>
  <c r="X149" i="5"/>
  <c r="Y149" i="5"/>
  <c r="V149" i="5"/>
  <c r="Z149" i="5"/>
  <c r="J145" i="5"/>
  <c r="W145" i="5"/>
  <c r="X145" i="5"/>
  <c r="Y145" i="5"/>
  <c r="V145" i="5"/>
  <c r="Z145" i="5"/>
  <c r="J141" i="5"/>
  <c r="W141" i="5"/>
  <c r="X141" i="5"/>
  <c r="Y141" i="5"/>
  <c r="V141" i="5"/>
  <c r="Z141" i="5"/>
  <c r="J137" i="5"/>
  <c r="W137" i="5"/>
  <c r="X137" i="5"/>
  <c r="Y137" i="5"/>
  <c r="V137" i="5"/>
  <c r="Z137" i="5"/>
  <c r="J133" i="5"/>
  <c r="W133" i="5"/>
  <c r="X133" i="5"/>
  <c r="Y133" i="5"/>
  <c r="V133" i="5"/>
  <c r="Z133" i="5"/>
  <c r="J129" i="5"/>
  <c r="W129" i="5"/>
  <c r="X129" i="5"/>
  <c r="Y129" i="5"/>
  <c r="V129" i="5"/>
  <c r="Z129" i="5"/>
  <c r="J125" i="5"/>
  <c r="W125" i="5"/>
  <c r="X125" i="5"/>
  <c r="Y125" i="5"/>
  <c r="V125" i="5"/>
  <c r="Z125" i="5"/>
  <c r="J121" i="5"/>
  <c r="W121" i="5"/>
  <c r="V121" i="5"/>
  <c r="X121" i="5"/>
  <c r="Y121" i="5"/>
  <c r="Z121" i="5"/>
  <c r="J117" i="5"/>
  <c r="Y117" i="5"/>
  <c r="W117" i="5"/>
  <c r="Z117" i="5"/>
  <c r="V117" i="5"/>
  <c r="X117" i="5"/>
  <c r="J113" i="5"/>
  <c r="Y113" i="5"/>
  <c r="W113" i="5"/>
  <c r="V113" i="5"/>
  <c r="X113" i="5"/>
  <c r="Z113" i="5"/>
  <c r="J109" i="5"/>
  <c r="Y109" i="5"/>
  <c r="W109" i="5"/>
  <c r="Z109" i="5"/>
  <c r="V109" i="5"/>
  <c r="X109" i="5"/>
  <c r="J105" i="5"/>
  <c r="Y105" i="5"/>
  <c r="W105" i="5"/>
  <c r="V105" i="5"/>
  <c r="X105" i="5"/>
  <c r="Z105" i="5"/>
  <c r="J101" i="5"/>
  <c r="Y101" i="5"/>
  <c r="W101" i="5"/>
  <c r="Z101" i="5"/>
  <c r="V101" i="5"/>
  <c r="X101" i="5"/>
  <c r="J97" i="5"/>
  <c r="X97" i="5"/>
  <c r="Y97" i="5"/>
  <c r="V97" i="5"/>
  <c r="Z97" i="5"/>
  <c r="W97" i="5"/>
  <c r="J93" i="5"/>
  <c r="X93" i="5"/>
  <c r="Y93" i="5"/>
  <c r="V93" i="5"/>
  <c r="Z93" i="5"/>
  <c r="W93" i="5"/>
  <c r="J89" i="5"/>
  <c r="X89" i="5"/>
  <c r="Y89" i="5"/>
  <c r="V89" i="5"/>
  <c r="Z89" i="5"/>
  <c r="W89" i="5"/>
  <c r="J85" i="5"/>
  <c r="X85" i="5"/>
  <c r="Y85" i="5"/>
  <c r="V85" i="5"/>
  <c r="Z85" i="5"/>
  <c r="W85" i="5"/>
  <c r="J81" i="5"/>
  <c r="X81" i="5"/>
  <c r="Y81" i="5"/>
  <c r="V81" i="5"/>
  <c r="Z81" i="5"/>
  <c r="W81" i="5"/>
  <c r="J77" i="5"/>
  <c r="X77" i="5"/>
  <c r="Y77" i="5"/>
  <c r="V77" i="5"/>
  <c r="Z77" i="5"/>
  <c r="W77" i="5"/>
  <c r="J73" i="5"/>
  <c r="X73" i="5"/>
  <c r="Y73" i="5"/>
  <c r="V73" i="5"/>
  <c r="Z73" i="5"/>
  <c r="W73" i="5"/>
  <c r="J69" i="5"/>
  <c r="X69" i="5"/>
  <c r="V69" i="5"/>
  <c r="Z69" i="5"/>
  <c r="W69" i="5"/>
  <c r="Y69" i="5"/>
  <c r="J65" i="5"/>
  <c r="X65" i="5"/>
  <c r="Y65" i="5"/>
  <c r="V65" i="5"/>
  <c r="Z65" i="5"/>
  <c r="W65" i="5"/>
  <c r="J61" i="5"/>
  <c r="X61" i="5"/>
  <c r="Y61" i="5"/>
  <c r="V61" i="5"/>
  <c r="Z61" i="5"/>
  <c r="W61" i="5"/>
  <c r="J57" i="5"/>
  <c r="X57" i="5"/>
  <c r="Y57" i="5"/>
  <c r="V57" i="5"/>
  <c r="Z57" i="5"/>
  <c r="W57" i="5"/>
  <c r="J53" i="5"/>
  <c r="X53" i="5"/>
  <c r="Y53" i="5"/>
  <c r="V53" i="5"/>
  <c r="Z53" i="5"/>
  <c r="W53" i="5"/>
  <c r="J21" i="5"/>
  <c r="X21" i="5"/>
  <c r="Y21" i="5"/>
  <c r="V21" i="5"/>
  <c r="Z21" i="5"/>
  <c r="W21" i="5"/>
  <c r="J56" i="5"/>
  <c r="Y56" i="5"/>
  <c r="V56" i="5"/>
  <c r="Z56" i="5"/>
  <c r="W56" i="5"/>
  <c r="X56" i="5"/>
  <c r="J52" i="5"/>
  <c r="Y52" i="5"/>
  <c r="V52" i="5"/>
  <c r="Z52" i="5"/>
  <c r="W52" i="5"/>
  <c r="X52" i="5"/>
  <c r="J20" i="5"/>
  <c r="Y20" i="5"/>
  <c r="V20" i="5"/>
  <c r="Z20" i="5"/>
  <c r="W20" i="5"/>
  <c r="X20" i="5"/>
  <c r="J16" i="5"/>
  <c r="Y16" i="5"/>
  <c r="V16" i="5"/>
  <c r="Z16" i="5"/>
  <c r="W16" i="5"/>
  <c r="X16" i="5"/>
  <c r="J12" i="5"/>
  <c r="Y12" i="5"/>
  <c r="V12" i="5"/>
  <c r="Z12" i="5"/>
  <c r="W12" i="5"/>
  <c r="X12" i="5"/>
  <c r="J8" i="5"/>
  <c r="Y8" i="5"/>
  <c r="V8" i="5"/>
  <c r="Z8" i="5"/>
  <c r="W8" i="5"/>
  <c r="X8" i="5"/>
  <c r="J4" i="5"/>
  <c r="Y4" i="5"/>
  <c r="V4" i="5"/>
  <c r="Z4" i="5"/>
  <c r="W4" i="5"/>
  <c r="X4" i="5"/>
  <c r="AP30436" i="1"/>
  <c r="AP30428" i="1"/>
  <c r="AP30420" i="1"/>
  <c r="AP30412" i="1"/>
  <c r="AP30404" i="1"/>
  <c r="AP30396" i="1"/>
  <c r="AP30394" i="1"/>
  <c r="AP30392" i="1"/>
  <c r="AP30388" i="1"/>
  <c r="AP30386" i="1"/>
  <c r="AP30384" i="1"/>
  <c r="AP30380" i="1"/>
  <c r="AP30378" i="1"/>
  <c r="AP30376" i="1"/>
  <c r="AP30372" i="1"/>
  <c r="AP30370" i="1"/>
  <c r="AP30368" i="1"/>
  <c r="AP30366" i="1"/>
  <c r="AP30364" i="1"/>
  <c r="AP30362" i="1"/>
  <c r="AP30360" i="1"/>
  <c r="AP30358" i="1"/>
  <c r="AP30356" i="1"/>
  <c r="AP30354" i="1"/>
  <c r="AP30352" i="1"/>
  <c r="AP30350" i="1"/>
  <c r="AP30348" i="1"/>
  <c r="AP30346" i="1"/>
  <c r="AP30344" i="1"/>
  <c r="AP30342" i="1"/>
  <c r="AP30340" i="1"/>
  <c r="AP30338" i="1"/>
  <c r="AP30336" i="1"/>
  <c r="AP30334" i="1"/>
  <c r="AP30318" i="1"/>
  <c r="AP30050" i="1"/>
  <c r="AP30047" i="1"/>
  <c r="AP30014" i="1"/>
  <c r="AP29990" i="1"/>
  <c r="AP29944" i="1"/>
  <c r="AP29932" i="1"/>
  <c r="AP29924" i="1"/>
  <c r="AP29916" i="1"/>
  <c r="AP29908" i="1"/>
  <c r="AP29900" i="1"/>
  <c r="AP29892" i="1"/>
  <c r="AP29884" i="1"/>
  <c r="AP29340" i="1"/>
  <c r="AP29290" i="1"/>
  <c r="J45" i="5"/>
  <c r="X45" i="5"/>
  <c r="Y45" i="5"/>
  <c r="V45" i="5"/>
  <c r="Z45" i="5"/>
  <c r="W45" i="5"/>
  <c r="J41" i="5"/>
  <c r="X41" i="5"/>
  <c r="Y41" i="5"/>
  <c r="V41" i="5"/>
  <c r="Z41" i="5"/>
  <c r="W41" i="5"/>
  <c r="J37" i="5"/>
  <c r="X37" i="5"/>
  <c r="Y37" i="5"/>
  <c r="V37" i="5"/>
  <c r="Z37" i="5"/>
  <c r="W37" i="5"/>
  <c r="J33" i="5"/>
  <c r="X33" i="5"/>
  <c r="Y33" i="5"/>
  <c r="V33" i="5"/>
  <c r="Z33" i="5"/>
  <c r="W33" i="5"/>
  <c r="J29" i="5"/>
  <c r="X29" i="5"/>
  <c r="Y29" i="5"/>
  <c r="V29" i="5"/>
  <c r="Z29" i="5"/>
  <c r="W29" i="5"/>
  <c r="J25" i="5"/>
  <c r="X25" i="5"/>
  <c r="Y25" i="5"/>
  <c r="V25" i="5"/>
  <c r="Z25" i="5"/>
  <c r="W25" i="5"/>
  <c r="AP30469" i="1"/>
  <c r="AP30468" i="1"/>
  <c r="AP30464" i="1"/>
  <c r="AP30461" i="1"/>
  <c r="AP30460" i="1"/>
  <c r="AP30456" i="1"/>
  <c r="AP30453" i="1"/>
  <c r="AP30452" i="1"/>
  <c r="AP30448" i="1"/>
  <c r="AP30445" i="1"/>
  <c r="AP30444" i="1"/>
  <c r="AP30438" i="1"/>
  <c r="AP30437" i="1"/>
  <c r="AP30435" i="1"/>
  <c r="AP30430" i="1"/>
  <c r="AP30427" i="1"/>
  <c r="AP30422" i="1"/>
  <c r="AP30421" i="1"/>
  <c r="AP30419" i="1"/>
  <c r="AP30414" i="1"/>
  <c r="AP30413" i="1"/>
  <c r="AP30411" i="1"/>
  <c r="AP30406" i="1"/>
  <c r="AP30405" i="1"/>
  <c r="AP30403" i="1"/>
  <c r="AP30398" i="1"/>
  <c r="AP30393" i="1"/>
  <c r="AP30390" i="1"/>
  <c r="AP30389" i="1"/>
  <c r="AP30387" i="1"/>
  <c r="AP30383" i="1"/>
  <c r="AP30382" i="1"/>
  <c r="AP30379" i="1"/>
  <c r="AP30377" i="1"/>
  <c r="AP30375" i="1"/>
  <c r="AP30374" i="1"/>
  <c r="AP30373" i="1"/>
  <c r="AP30371" i="1"/>
  <c r="AP30369" i="1"/>
  <c r="AP30367" i="1"/>
  <c r="AP30365" i="1"/>
  <c r="AP30361" i="1"/>
  <c r="AP30357" i="1"/>
  <c r="AP30355" i="1"/>
  <c r="AP30353" i="1"/>
  <c r="AP30351" i="1"/>
  <c r="AP30349" i="1"/>
  <c r="AP30347" i="1"/>
  <c r="AP30341" i="1"/>
  <c r="AP30339" i="1"/>
  <c r="AP30337" i="1"/>
  <c r="AP30332" i="1"/>
  <c r="AP30324" i="1"/>
  <c r="AP30316" i="1"/>
  <c r="AP30206" i="1"/>
  <c r="AP30202" i="1"/>
  <c r="AP30198" i="1"/>
  <c r="AP30194" i="1"/>
  <c r="AP30190" i="1"/>
  <c r="AP30186" i="1"/>
  <c r="AP30182" i="1"/>
  <c r="AP30178" i="1"/>
  <c r="AP30170" i="1"/>
  <c r="AP30166" i="1"/>
  <c r="AP30162" i="1"/>
  <c r="AP30158" i="1"/>
  <c r="AP30154" i="1"/>
  <c r="AP30150" i="1"/>
  <c r="AP30146" i="1"/>
  <c r="AP30142" i="1"/>
  <c r="AP30138" i="1"/>
  <c r="AP30134" i="1"/>
  <c r="AP30130" i="1"/>
  <c r="AP30126" i="1"/>
  <c r="AP30122" i="1"/>
  <c r="AP30118" i="1"/>
  <c r="AP30114" i="1"/>
  <c r="AP30106" i="1"/>
  <c r="AP30102" i="1"/>
  <c r="AP30098" i="1"/>
  <c r="AP30094" i="1"/>
  <c r="AP30090" i="1"/>
  <c r="AP30086" i="1"/>
  <c r="AP30082" i="1"/>
  <c r="AP30078" i="1"/>
  <c r="AP30074" i="1"/>
  <c r="AP30045" i="1"/>
  <c r="AP30044" i="1"/>
  <c r="AP30026" i="1"/>
  <c r="AP29994" i="1"/>
  <c r="AP29936" i="1"/>
  <c r="AP29922" i="1"/>
  <c r="AP29914" i="1"/>
  <c r="AP29906" i="1"/>
  <c r="AP29890" i="1"/>
  <c r="J17" i="5"/>
  <c r="X17" i="5"/>
  <c r="Y17" i="5"/>
  <c r="V17" i="5"/>
  <c r="Z17" i="5"/>
  <c r="W17" i="5"/>
  <c r="J13" i="5"/>
  <c r="X13" i="5"/>
  <c r="Y13" i="5"/>
  <c r="V13" i="5"/>
  <c r="Z13" i="5"/>
  <c r="W13" i="5"/>
  <c r="J9" i="5"/>
  <c r="X9" i="5"/>
  <c r="Y9" i="5"/>
  <c r="V9" i="5"/>
  <c r="Z9" i="5"/>
  <c r="W9" i="5"/>
  <c r="J5" i="5"/>
  <c r="X5" i="5"/>
  <c r="Y5" i="5"/>
  <c r="V5" i="5"/>
  <c r="Z5" i="5"/>
  <c r="W5" i="5"/>
  <c r="J48" i="5"/>
  <c r="Y48" i="5"/>
  <c r="V48" i="5"/>
  <c r="Z48" i="5"/>
  <c r="W48" i="5"/>
  <c r="X48" i="5"/>
  <c r="J44" i="5"/>
  <c r="Y44" i="5"/>
  <c r="V44" i="5"/>
  <c r="Z44" i="5"/>
  <c r="W44" i="5"/>
  <c r="X44" i="5"/>
  <c r="J40" i="5"/>
  <c r="Y40" i="5"/>
  <c r="V40" i="5"/>
  <c r="Z40" i="5"/>
  <c r="W40" i="5"/>
  <c r="X40" i="5"/>
  <c r="J36" i="5"/>
  <c r="Y36" i="5"/>
  <c r="V36" i="5"/>
  <c r="Z36" i="5"/>
  <c r="W36" i="5"/>
  <c r="X36" i="5"/>
  <c r="J32" i="5"/>
  <c r="Y32" i="5"/>
  <c r="V32" i="5"/>
  <c r="Z32" i="5"/>
  <c r="W32" i="5"/>
  <c r="X32" i="5"/>
  <c r="J28" i="5"/>
  <c r="Y28" i="5"/>
  <c r="V28" i="5"/>
  <c r="Z28" i="5"/>
  <c r="W28" i="5"/>
  <c r="X28" i="5"/>
  <c r="J24" i="5"/>
  <c r="Y24" i="5"/>
  <c r="V24" i="5"/>
  <c r="Z24" i="5"/>
  <c r="W24" i="5"/>
  <c r="X24" i="5"/>
  <c r="AP30440" i="1"/>
  <c r="AP30439" i="1"/>
  <c r="AP30432" i="1"/>
  <c r="AP30431" i="1"/>
  <c r="AP30424" i="1"/>
  <c r="AP30423" i="1"/>
  <c r="AP30416" i="1"/>
  <c r="AP30408" i="1"/>
  <c r="AP30407" i="1"/>
  <c r="AP30400" i="1"/>
  <c r="AP30399" i="1"/>
  <c r="AP30330" i="1"/>
  <c r="AP30322" i="1"/>
  <c r="AP30314" i="1"/>
  <c r="AP30072" i="1"/>
  <c r="AP30069" i="1"/>
  <c r="AP30066" i="1"/>
  <c r="AP30038" i="1"/>
  <c r="AP30034" i="1"/>
  <c r="AP30030" i="1"/>
  <c r="AP30006" i="1"/>
  <c r="AP30002" i="1"/>
  <c r="AP29998" i="1"/>
  <c r="AP29940" i="1"/>
  <c r="AP29934" i="1"/>
  <c r="AP29928" i="1"/>
  <c r="AP29920" i="1"/>
  <c r="AP29912" i="1"/>
  <c r="AP29904" i="1"/>
  <c r="AP29896" i="1"/>
  <c r="AP29888" i="1"/>
  <c r="AP29878" i="1"/>
  <c r="AP29874" i="1"/>
  <c r="AP29848" i="1"/>
  <c r="J47" i="5"/>
  <c r="V47" i="5"/>
  <c r="Z47" i="5"/>
  <c r="W47" i="5"/>
  <c r="X47" i="5"/>
  <c r="Y47" i="5"/>
  <c r="J43" i="5"/>
  <c r="V43" i="5"/>
  <c r="Z43" i="5"/>
  <c r="W43" i="5"/>
  <c r="X43" i="5"/>
  <c r="Y43" i="5"/>
  <c r="J39" i="5"/>
  <c r="V39" i="5"/>
  <c r="Z39" i="5"/>
  <c r="W39" i="5"/>
  <c r="X39" i="5"/>
  <c r="Y39" i="5"/>
  <c r="J35" i="5"/>
  <c r="V35" i="5"/>
  <c r="Z35" i="5"/>
  <c r="W35" i="5"/>
  <c r="X35" i="5"/>
  <c r="Y35" i="5"/>
  <c r="J31" i="5"/>
  <c r="V31" i="5"/>
  <c r="Z31" i="5"/>
  <c r="W31" i="5"/>
  <c r="X31" i="5"/>
  <c r="Y31" i="5"/>
  <c r="J27" i="5"/>
  <c r="V27" i="5"/>
  <c r="Z27" i="5"/>
  <c r="W27" i="5"/>
  <c r="X27" i="5"/>
  <c r="Y27" i="5"/>
  <c r="J23" i="5"/>
  <c r="V23" i="5"/>
  <c r="Z23" i="5"/>
  <c r="W23" i="5"/>
  <c r="X23" i="5"/>
  <c r="Y23" i="5"/>
  <c r="AP30467" i="1"/>
  <c r="AP30466" i="1"/>
  <c r="AP30463" i="1"/>
  <c r="AP30462" i="1"/>
  <c r="AP30459" i="1"/>
  <c r="AP30458" i="1"/>
  <c r="AP30455" i="1"/>
  <c r="AP30454" i="1"/>
  <c r="AP30451" i="1"/>
  <c r="AP30450" i="1"/>
  <c r="AP30447" i="1"/>
  <c r="AP30446" i="1"/>
  <c r="AP30443" i="1"/>
  <c r="AP30442" i="1"/>
  <c r="AP30441" i="1"/>
  <c r="AP30434" i="1"/>
  <c r="AP30433" i="1"/>
  <c r="AP30426" i="1"/>
  <c r="AP30425" i="1"/>
  <c r="AP30418" i="1"/>
  <c r="AP30417" i="1"/>
  <c r="AP30415" i="1"/>
  <c r="AP30410" i="1"/>
  <c r="AP30409" i="1"/>
  <c r="AP30402" i="1"/>
  <c r="AP30401" i="1"/>
  <c r="AP30328" i="1"/>
  <c r="AP30320" i="1"/>
  <c r="AP30208" i="1"/>
  <c r="AP30200" i="1"/>
  <c r="AP30192" i="1"/>
  <c r="AP30184" i="1"/>
  <c r="AP30176" i="1"/>
  <c r="AP30168" i="1"/>
  <c r="AP30160" i="1"/>
  <c r="AP30152" i="1"/>
  <c r="AP30144" i="1"/>
  <c r="AP30136" i="1"/>
  <c r="AP30128" i="1"/>
  <c r="AP30120" i="1"/>
  <c r="AP30112" i="1"/>
  <c r="AP30104" i="1"/>
  <c r="AP30096" i="1"/>
  <c r="AP30088" i="1"/>
  <c r="AP30064" i="1"/>
  <c r="AP30061" i="1"/>
  <c r="AP30049" i="1"/>
  <c r="AP30010" i="1"/>
  <c r="AP29978" i="1"/>
  <c r="AP29938" i="1"/>
  <c r="AP29926" i="1"/>
  <c r="AP29910" i="1"/>
  <c r="AP29902" i="1"/>
  <c r="AP29894" i="1"/>
  <c r="AP29882" i="1"/>
  <c r="AP29876" i="1"/>
  <c r="AP29880" i="1"/>
  <c r="AP29872" i="1"/>
  <c r="AP29864" i="1"/>
  <c r="AP29605" i="1"/>
  <c r="AP29595" i="1"/>
  <c r="AP29593" i="1"/>
  <c r="AP29584" i="1"/>
  <c r="AP29583" i="1"/>
  <c r="AP29582" i="1"/>
  <c r="AP29581" i="1"/>
  <c r="AP29580" i="1"/>
  <c r="AP29578" i="1"/>
  <c r="AP29577" i="1"/>
  <c r="AP29576" i="1"/>
  <c r="AP29575" i="1"/>
  <c r="AP29574" i="1"/>
  <c r="AP29572" i="1"/>
  <c r="AP29571" i="1"/>
  <c r="AP29570" i="1"/>
  <c r="AP29569" i="1"/>
  <c r="AP29568" i="1"/>
  <c r="AP29567" i="1"/>
  <c r="AP29566" i="1"/>
  <c r="AP29564" i="1"/>
  <c r="AP29563" i="1"/>
  <c r="AP29554" i="1"/>
  <c r="AP29552" i="1"/>
  <c r="AP29447" i="1"/>
  <c r="AP29326" i="1"/>
  <c r="AP29319" i="1"/>
  <c r="AP29316" i="1"/>
  <c r="AP29260" i="1"/>
  <c r="AP29181" i="1"/>
  <c r="AP29173" i="1"/>
  <c r="AP29165" i="1"/>
  <c r="AP29157" i="1"/>
  <c r="AP29149" i="1"/>
  <c r="AP29144" i="1"/>
  <c r="AP29866" i="1"/>
  <c r="AP29831" i="1"/>
  <c r="AP29829" i="1"/>
  <c r="AP29827" i="1"/>
  <c r="AP29825" i="1"/>
  <c r="AP29823" i="1"/>
  <c r="AP29821" i="1"/>
  <c r="AP29819" i="1"/>
  <c r="AP29817" i="1"/>
  <c r="AP29815" i="1"/>
  <c r="AP29813" i="1"/>
  <c r="AP29811" i="1"/>
  <c r="AP29809" i="1"/>
  <c r="AP29807" i="1"/>
  <c r="AP29805" i="1"/>
  <c r="AP29803" i="1"/>
  <c r="AP29801" i="1"/>
  <c r="AP29799" i="1"/>
  <c r="AP29797" i="1"/>
  <c r="AP29795" i="1"/>
  <c r="AP29793" i="1"/>
  <c r="AP29791" i="1"/>
  <c r="AP29789" i="1"/>
  <c r="AP29787" i="1"/>
  <c r="AP29785" i="1"/>
  <c r="AP29783" i="1"/>
  <c r="AP29781" i="1"/>
  <c r="AP29779" i="1"/>
  <c r="AP29777" i="1"/>
  <c r="AP29775" i="1"/>
  <c r="AP29773" i="1"/>
  <c r="AP29771" i="1"/>
  <c r="AP29769" i="1"/>
  <c r="AP29767" i="1"/>
  <c r="AP29765" i="1"/>
  <c r="AP29763" i="1"/>
  <c r="AP29761" i="1"/>
  <c r="AP29759" i="1"/>
  <c r="AP29757" i="1"/>
  <c r="AP29755" i="1"/>
  <c r="AP29753" i="1"/>
  <c r="AP29751" i="1"/>
  <c r="AP29749" i="1"/>
  <c r="AP29747" i="1"/>
  <c r="AP29745" i="1"/>
  <c r="AP29743" i="1"/>
  <c r="AP29741" i="1"/>
  <c r="AP29739" i="1"/>
  <c r="AP29737" i="1"/>
  <c r="AP29735" i="1"/>
  <c r="AP29665" i="1"/>
  <c r="AP29662" i="1"/>
  <c r="AP29658" i="1"/>
  <c r="AP29657" i="1"/>
  <c r="AP29654" i="1"/>
  <c r="AP29653" i="1"/>
  <c r="AP29650" i="1"/>
  <c r="AP29649" i="1"/>
  <c r="AP29646" i="1"/>
  <c r="AP29645" i="1"/>
  <c r="AP29642" i="1"/>
  <c r="AP29641" i="1"/>
  <c r="AP29638" i="1"/>
  <c r="AP29637" i="1"/>
  <c r="AP29634" i="1"/>
  <c r="AP29633" i="1"/>
  <c r="AP29630" i="1"/>
  <c r="AP29629" i="1"/>
  <c r="AP29626" i="1"/>
  <c r="AP29625" i="1"/>
  <c r="AP29622" i="1"/>
  <c r="AP29621" i="1"/>
  <c r="AP29618" i="1"/>
  <c r="AP29617" i="1"/>
  <c r="AP29614" i="1"/>
  <c r="AP29613" i="1"/>
  <c r="AP29610" i="1"/>
  <c r="AP29609" i="1"/>
  <c r="AP29591" i="1"/>
  <c r="AP29550" i="1"/>
  <c r="AP29517" i="1"/>
  <c r="AP29513" i="1"/>
  <c r="AP29497" i="1"/>
  <c r="AP29489" i="1"/>
  <c r="AP29481" i="1"/>
  <c r="AP29323" i="1"/>
  <c r="AP29318" i="1"/>
  <c r="AP29237" i="1"/>
  <c r="AP29838" i="1"/>
  <c r="AP29836" i="1"/>
  <c r="AP29832" i="1"/>
  <c r="AP29830" i="1"/>
  <c r="AP29828" i="1"/>
  <c r="AP29826" i="1"/>
  <c r="AP29824" i="1"/>
  <c r="AP29822" i="1"/>
  <c r="AP29818" i="1"/>
  <c r="AP29816" i="1"/>
  <c r="AP29814" i="1"/>
  <c r="AP29812" i="1"/>
  <c r="AP29810" i="1"/>
  <c r="AP29806" i="1"/>
  <c r="AP29804" i="1"/>
  <c r="AP29800" i="1"/>
  <c r="AP29796" i="1"/>
  <c r="AP29794" i="1"/>
  <c r="AP29792" i="1"/>
  <c r="AP29790" i="1"/>
  <c r="AP29786" i="1"/>
  <c r="AP29784" i="1"/>
  <c r="AP29782" i="1"/>
  <c r="AP29780" i="1"/>
  <c r="AP29778" i="1"/>
  <c r="AP29772" i="1"/>
  <c r="AP29768" i="1"/>
  <c r="AP29766" i="1"/>
  <c r="AP29764" i="1"/>
  <c r="AP29760" i="1"/>
  <c r="AP29758" i="1"/>
  <c r="AP29754" i="1"/>
  <c r="AP29752" i="1"/>
  <c r="AP29750" i="1"/>
  <c r="AP29748" i="1"/>
  <c r="AP29744" i="1"/>
  <c r="AP29742" i="1"/>
  <c r="AP29738" i="1"/>
  <c r="AP29736" i="1"/>
  <c r="AP29734" i="1"/>
  <c r="AP29668" i="1"/>
  <c r="AP29667" i="1"/>
  <c r="AP29607" i="1"/>
  <c r="AP29603" i="1"/>
  <c r="AP29601" i="1"/>
  <c r="AP29589" i="1"/>
  <c r="AP29587" i="1"/>
  <c r="AP29560" i="1"/>
  <c r="AP29455" i="1"/>
  <c r="AP29345" i="1"/>
  <c r="AP29342" i="1"/>
  <c r="AP29339" i="1"/>
  <c r="AP29315" i="1"/>
  <c r="AP29314" i="1"/>
  <c r="AP29276" i="1"/>
  <c r="AP29241" i="1"/>
  <c r="AP29163" i="1"/>
  <c r="AP29660" i="1"/>
  <c r="AP29659" i="1"/>
  <c r="AP29656" i="1"/>
  <c r="AP29655" i="1"/>
  <c r="AP29651" i="1"/>
  <c r="AP29648" i="1"/>
  <c r="AP29647" i="1"/>
  <c r="AP29644" i="1"/>
  <c r="AP29643" i="1"/>
  <c r="AP29640" i="1"/>
  <c r="AP29639" i="1"/>
  <c r="AP29636" i="1"/>
  <c r="AP29635" i="1"/>
  <c r="AP29632" i="1"/>
  <c r="AP29631" i="1"/>
  <c r="AP29628" i="1"/>
  <c r="AP29627" i="1"/>
  <c r="AP29624" i="1"/>
  <c r="AP29623" i="1"/>
  <c r="AP29620" i="1"/>
  <c r="AP29619" i="1"/>
  <c r="AP29616" i="1"/>
  <c r="AP29615" i="1"/>
  <c r="AP29612" i="1"/>
  <c r="AP29611" i="1"/>
  <c r="AP29608" i="1"/>
  <c r="AP29599" i="1"/>
  <c r="AP29597" i="1"/>
  <c r="AP29556" i="1"/>
  <c r="AP29515" i="1"/>
  <c r="AP29507" i="1"/>
  <c r="AP29499" i="1"/>
  <c r="AP29491" i="1"/>
  <c r="AP29483" i="1"/>
  <c r="AP29475" i="1"/>
  <c r="AP29467" i="1"/>
  <c r="AP29430" i="1"/>
  <c r="AP29398" i="1"/>
  <c r="AP29374" i="1"/>
  <c r="AP29366" i="1"/>
  <c r="AP29334" i="1"/>
  <c r="AP29313" i="1"/>
  <c r="AP29252" i="1"/>
  <c r="AP29247" i="1"/>
  <c r="AP29245" i="1"/>
  <c r="AP29219" i="1"/>
  <c r="AP29187" i="1"/>
  <c r="AP30429" i="1"/>
  <c r="AP30397" i="1"/>
  <c r="AP30465" i="1"/>
  <c r="AP30457" i="1"/>
  <c r="AP30449" i="1"/>
  <c r="AP30335" i="1"/>
  <c r="AP30331" i="1"/>
  <c r="AP30327" i="1"/>
  <c r="AP30323" i="1"/>
  <c r="AP30319" i="1"/>
  <c r="AP30315" i="1"/>
  <c r="AP30312" i="1"/>
  <c r="AP30310" i="1"/>
  <c r="AP30308" i="1"/>
  <c r="AP30306" i="1"/>
  <c r="AP30304" i="1"/>
  <c r="AP30302" i="1"/>
  <c r="AP30300" i="1"/>
  <c r="AP30298" i="1"/>
  <c r="AP30296" i="1"/>
  <c r="AP30294" i="1"/>
  <c r="AP30292" i="1"/>
  <c r="AP30290" i="1"/>
  <c r="AP30288" i="1"/>
  <c r="AP30286" i="1"/>
  <c r="AP30284" i="1"/>
  <c r="AP30282" i="1"/>
  <c r="AP30280" i="1"/>
  <c r="AP30278" i="1"/>
  <c r="AP30276" i="1"/>
  <c r="AP30274" i="1"/>
  <c r="AP30272" i="1"/>
  <c r="AP30270" i="1"/>
  <c r="AP30268" i="1"/>
  <c r="AP30266" i="1"/>
  <c r="AP30264" i="1"/>
  <c r="AP30262" i="1"/>
  <c r="AP30260" i="1"/>
  <c r="AP30258" i="1"/>
  <c r="AP30256" i="1"/>
  <c r="AP30254" i="1"/>
  <c r="AP30252" i="1"/>
  <c r="AP30250" i="1"/>
  <c r="AP30248" i="1"/>
  <c r="AP30246" i="1"/>
  <c r="AP30244" i="1"/>
  <c r="AP30242" i="1"/>
  <c r="AP30240" i="1"/>
  <c r="AP30238" i="1"/>
  <c r="AP30236" i="1"/>
  <c r="AP30234" i="1"/>
  <c r="AP30232" i="1"/>
  <c r="AP30230" i="1"/>
  <c r="AP30228" i="1"/>
  <c r="AP30226" i="1"/>
  <c r="AP30224" i="1"/>
  <c r="AP30222" i="1"/>
  <c r="AP30220" i="1"/>
  <c r="AP30218" i="1"/>
  <c r="AP30215" i="1"/>
  <c r="AP30213" i="1"/>
  <c r="AP30211" i="1"/>
  <c r="AP30210" i="1"/>
  <c r="AP30203" i="1"/>
  <c r="AP30195" i="1"/>
  <c r="AP30187" i="1"/>
  <c r="AP30179" i="1"/>
  <c r="AP30174" i="1"/>
  <c r="AP30171" i="1"/>
  <c r="AP30163" i="1"/>
  <c r="AP30155" i="1"/>
  <c r="AP30147" i="1"/>
  <c r="AP30139" i="1"/>
  <c r="AP30131" i="1"/>
  <c r="AP30123" i="1"/>
  <c r="AP30115" i="1"/>
  <c r="AP30110" i="1"/>
  <c r="AP30107" i="1"/>
  <c r="AP30099" i="1"/>
  <c r="AP30091" i="1"/>
  <c r="AP30083" i="1"/>
  <c r="AP30075" i="1"/>
  <c r="AP30073" i="1"/>
  <c r="AP30058" i="1"/>
  <c r="AP30057" i="1"/>
  <c r="AP30313" i="1"/>
  <c r="AP30311" i="1"/>
  <c r="AP30309" i="1"/>
  <c r="AP30307" i="1"/>
  <c r="AP30305" i="1"/>
  <c r="AP30303" i="1"/>
  <c r="AP30301" i="1"/>
  <c r="AP30299" i="1"/>
  <c r="AP30297" i="1"/>
  <c r="AP30295" i="1"/>
  <c r="AP30293" i="1"/>
  <c r="AP30291" i="1"/>
  <c r="AP30289" i="1"/>
  <c r="AP30287" i="1"/>
  <c r="AP30285" i="1"/>
  <c r="AP30283" i="1"/>
  <c r="AP30281" i="1"/>
  <c r="AP30279" i="1"/>
  <c r="AP30277" i="1"/>
  <c r="AP30275" i="1"/>
  <c r="AP30273" i="1"/>
  <c r="AP30271" i="1"/>
  <c r="AP30269" i="1"/>
  <c r="AP30267" i="1"/>
  <c r="AP30265" i="1"/>
  <c r="AP30263" i="1"/>
  <c r="AP30261" i="1"/>
  <c r="AP30259" i="1"/>
  <c r="AP30257" i="1"/>
  <c r="AP30255" i="1"/>
  <c r="AP30253" i="1"/>
  <c r="AP30251" i="1"/>
  <c r="AP30249" i="1"/>
  <c r="AP30247" i="1"/>
  <c r="AP30245" i="1"/>
  <c r="AP30243" i="1"/>
  <c r="AP30241" i="1"/>
  <c r="AP30239" i="1"/>
  <c r="AP30237" i="1"/>
  <c r="AP30235" i="1"/>
  <c r="AP30233" i="1"/>
  <c r="AP30231" i="1"/>
  <c r="AP30229" i="1"/>
  <c r="AP30227" i="1"/>
  <c r="AP30225" i="1"/>
  <c r="AP30223" i="1"/>
  <c r="AP30221" i="1"/>
  <c r="AP30219" i="1"/>
  <c r="AP30217" i="1"/>
  <c r="AP30216" i="1"/>
  <c r="AP30214" i="1"/>
  <c r="AP30212" i="1"/>
  <c r="AP30205" i="1"/>
  <c r="AP30204" i="1"/>
  <c r="AP30197" i="1"/>
  <c r="AP30196" i="1"/>
  <c r="AP30189" i="1"/>
  <c r="AP30188" i="1"/>
  <c r="AP30181" i="1"/>
  <c r="AP30180" i="1"/>
  <c r="AP30173" i="1"/>
  <c r="AP30172" i="1"/>
  <c r="AP30165" i="1"/>
  <c r="AP30164" i="1"/>
  <c r="AP30157" i="1"/>
  <c r="AP30156" i="1"/>
  <c r="AP30149" i="1"/>
  <c r="AP30148" i="1"/>
  <c r="AP30141" i="1"/>
  <c r="AP30140" i="1"/>
  <c r="AP30133" i="1"/>
  <c r="AP30132" i="1"/>
  <c r="AP30125" i="1"/>
  <c r="AP30124" i="1"/>
  <c r="AP30117" i="1"/>
  <c r="AP30116" i="1"/>
  <c r="AP30109" i="1"/>
  <c r="AP30108" i="1"/>
  <c r="AP30101" i="1"/>
  <c r="AP30100" i="1"/>
  <c r="AP30093" i="1"/>
  <c r="AP30092" i="1"/>
  <c r="AP30085" i="1"/>
  <c r="AP30084" i="1"/>
  <c r="AP30077" i="1"/>
  <c r="AP30076" i="1"/>
  <c r="AP30071" i="1"/>
  <c r="AP30060" i="1"/>
  <c r="AP30055" i="1"/>
  <c r="AP30333" i="1"/>
  <c r="AP30329" i="1"/>
  <c r="AP30325" i="1"/>
  <c r="AP30321" i="1"/>
  <c r="AP30317" i="1"/>
  <c r="AP30207" i="1"/>
  <c r="AP30199" i="1"/>
  <c r="AP30191" i="1"/>
  <c r="AP30183" i="1"/>
  <c r="AP30175" i="1"/>
  <c r="AP30167" i="1"/>
  <c r="AP30159" i="1"/>
  <c r="AP30151" i="1"/>
  <c r="AP30143" i="1"/>
  <c r="AP30135" i="1"/>
  <c r="AP30127" i="1"/>
  <c r="AP30119" i="1"/>
  <c r="AP30111" i="1"/>
  <c r="AP30103" i="1"/>
  <c r="AP30095" i="1"/>
  <c r="AP30087" i="1"/>
  <c r="AP30079" i="1"/>
  <c r="AP30068" i="1"/>
  <c r="AP30065" i="1"/>
  <c r="AP30209" i="1"/>
  <c r="AP30201" i="1"/>
  <c r="AP30193" i="1"/>
  <c r="AP30185" i="1"/>
  <c r="AP30177" i="1"/>
  <c r="AP30169" i="1"/>
  <c r="AP30161" i="1"/>
  <c r="AP30153" i="1"/>
  <c r="AP30145" i="1"/>
  <c r="AP30137" i="1"/>
  <c r="AP30129" i="1"/>
  <c r="AP30121" i="1"/>
  <c r="AP30113" i="1"/>
  <c r="AP30105" i="1"/>
  <c r="AP30097" i="1"/>
  <c r="AP30089" i="1"/>
  <c r="AP30081" i="1"/>
  <c r="AP30080" i="1"/>
  <c r="AP30063" i="1"/>
  <c r="AP30053" i="1"/>
  <c r="AP30052" i="1"/>
  <c r="AP30037" i="1"/>
  <c r="AP30035" i="1"/>
  <c r="AP30032" i="1"/>
  <c r="AP30022" i="1"/>
  <c r="AP30021" i="1"/>
  <c r="AP30019" i="1"/>
  <c r="AP30016" i="1"/>
  <c r="AP30005" i="1"/>
  <c r="AP30003" i="1"/>
  <c r="AP30000" i="1"/>
  <c r="AP29989" i="1"/>
  <c r="AP29987" i="1"/>
  <c r="AP29984" i="1"/>
  <c r="AP30070" i="1"/>
  <c r="AP30062" i="1"/>
  <c r="AP30046" i="1"/>
  <c r="AP30033" i="1"/>
  <c r="AP30031" i="1"/>
  <c r="AP30028" i="1"/>
  <c r="AP30018" i="1"/>
  <c r="AP30017" i="1"/>
  <c r="AP30015" i="1"/>
  <c r="AP30012" i="1"/>
  <c r="AP30001" i="1"/>
  <c r="AP29999" i="1"/>
  <c r="AP29996" i="1"/>
  <c r="AP29986" i="1"/>
  <c r="AP29985" i="1"/>
  <c r="AP29983" i="1"/>
  <c r="AP29980" i="1"/>
  <c r="AP30040" i="1"/>
  <c r="AP30029" i="1"/>
  <c r="AP30027" i="1"/>
  <c r="AP30024" i="1"/>
  <c r="AP30013" i="1"/>
  <c r="AP30011" i="1"/>
  <c r="AP30008" i="1"/>
  <c r="AP29997" i="1"/>
  <c r="AP29995" i="1"/>
  <c r="AP29992" i="1"/>
  <c r="AP29982" i="1"/>
  <c r="AP29981" i="1"/>
  <c r="AP29979" i="1"/>
  <c r="AP29976" i="1"/>
  <c r="AP29972" i="1"/>
  <c r="AP29968" i="1"/>
  <c r="AP29964" i="1"/>
  <c r="AP29960" i="1"/>
  <c r="AP29956" i="1"/>
  <c r="AP29952" i="1"/>
  <c r="AP29948" i="1"/>
  <c r="AP30042" i="1"/>
  <c r="AP30041" i="1"/>
  <c r="AP30039" i="1"/>
  <c r="AP30036" i="1"/>
  <c r="AP30025" i="1"/>
  <c r="AP30023" i="1"/>
  <c r="AP30020" i="1"/>
  <c r="AP30009" i="1"/>
  <c r="AP30007" i="1"/>
  <c r="AP30004" i="1"/>
  <c r="AP29993" i="1"/>
  <c r="AP29991" i="1"/>
  <c r="AP29988" i="1"/>
  <c r="AP29977" i="1"/>
  <c r="AP29974" i="1"/>
  <c r="AP29973" i="1"/>
  <c r="AP29970" i="1"/>
  <c r="AP29969" i="1"/>
  <c r="AP29966" i="1"/>
  <c r="AP29965" i="1"/>
  <c r="AP29961" i="1"/>
  <c r="AP29958" i="1"/>
  <c r="AP29957" i="1"/>
  <c r="AP29954" i="1"/>
  <c r="AP29953" i="1"/>
  <c r="AP29950" i="1"/>
  <c r="AP29949" i="1"/>
  <c r="AP29946" i="1"/>
  <c r="AP29869" i="1"/>
  <c r="AP29862" i="1"/>
  <c r="AP29861" i="1"/>
  <c r="AP29854" i="1"/>
  <c r="AP29853" i="1"/>
  <c r="AP29945" i="1"/>
  <c r="AP29941" i="1"/>
  <c r="AP29937" i="1"/>
  <c r="AP29933" i="1"/>
  <c r="AP29929" i="1"/>
  <c r="AP29925" i="1"/>
  <c r="AP29921" i="1"/>
  <c r="AP29917" i="1"/>
  <c r="AP29913" i="1"/>
  <c r="AP29909" i="1"/>
  <c r="AP29905" i="1"/>
  <c r="AP29901" i="1"/>
  <c r="AP29897" i="1"/>
  <c r="AP29893" i="1"/>
  <c r="AP29889" i="1"/>
  <c r="AP29885" i="1"/>
  <c r="AP29881" i="1"/>
  <c r="AP29877" i="1"/>
  <c r="AP29873" i="1"/>
  <c r="AP29868" i="1"/>
  <c r="AP29867" i="1"/>
  <c r="AP29860" i="1"/>
  <c r="AP29859" i="1"/>
  <c r="AP29852" i="1"/>
  <c r="AP29851" i="1"/>
  <c r="AP29849" i="1"/>
  <c r="AP29847" i="1"/>
  <c r="AP29845" i="1"/>
  <c r="AP29843" i="1"/>
  <c r="AP29839" i="1"/>
  <c r="AP29837" i="1"/>
  <c r="AP29835" i="1"/>
  <c r="AP29833" i="1"/>
  <c r="AP29865" i="1"/>
  <c r="AP29858" i="1"/>
  <c r="AP29857" i="1"/>
  <c r="AP29841" i="1"/>
  <c r="AP29975" i="1"/>
  <c r="AP29971" i="1"/>
  <c r="AP29967" i="1"/>
  <c r="AP29963" i="1"/>
  <c r="AP29959" i="1"/>
  <c r="AP29955" i="1"/>
  <c r="AP29951" i="1"/>
  <c r="AP29947" i="1"/>
  <c r="AP29943" i="1"/>
  <c r="AP29939" i="1"/>
  <c r="AP29935" i="1"/>
  <c r="AP29931" i="1"/>
  <c r="AP29927" i="1"/>
  <c r="AP29923" i="1"/>
  <c r="AP29919" i="1"/>
  <c r="AP29915" i="1"/>
  <c r="AP29911" i="1"/>
  <c r="AP29907" i="1"/>
  <c r="AP29903" i="1"/>
  <c r="AP29899" i="1"/>
  <c r="AP29895" i="1"/>
  <c r="AP29891" i="1"/>
  <c r="AP29887" i="1"/>
  <c r="AP29883" i="1"/>
  <c r="AP29879" i="1"/>
  <c r="AP29875" i="1"/>
  <c r="AP29871" i="1"/>
  <c r="AP29863" i="1"/>
  <c r="AP29856" i="1"/>
  <c r="AP29855" i="1"/>
  <c r="AP29733" i="1"/>
  <c r="AP29732" i="1"/>
  <c r="AP29731" i="1"/>
  <c r="AP29729" i="1"/>
  <c r="AP29728" i="1"/>
  <c r="AP29726" i="1"/>
  <c r="AP29724" i="1"/>
  <c r="AP29722" i="1"/>
  <c r="AP29721" i="1"/>
  <c r="AP29720" i="1"/>
  <c r="AP29719" i="1"/>
  <c r="AP29718" i="1"/>
  <c r="AP29717" i="1"/>
  <c r="AP29716" i="1"/>
  <c r="AP29715" i="1"/>
  <c r="AP29714" i="1"/>
  <c r="AP29713" i="1"/>
  <c r="AP29712" i="1"/>
  <c r="AP29711" i="1"/>
  <c r="AP29710" i="1"/>
  <c r="AP29709" i="1"/>
  <c r="AP29708" i="1"/>
  <c r="AP29707" i="1"/>
  <c r="AP29706" i="1"/>
  <c r="AP29705" i="1"/>
  <c r="AP29703" i="1"/>
  <c r="AP29701" i="1"/>
  <c r="AP29699" i="1"/>
  <c r="AP29697" i="1"/>
  <c r="AP29696" i="1"/>
  <c r="AP29695" i="1"/>
  <c r="AP29694" i="1"/>
  <c r="AP29693" i="1"/>
  <c r="AP29692" i="1"/>
  <c r="AP29691" i="1"/>
  <c r="AP29690" i="1"/>
  <c r="AP29689" i="1"/>
  <c r="AP29688" i="1"/>
  <c r="AP29687" i="1"/>
  <c r="AP29686" i="1"/>
  <c r="AP29685" i="1"/>
  <c r="AP29684" i="1"/>
  <c r="AP29683" i="1"/>
  <c r="AP29682" i="1"/>
  <c r="AP29681" i="1"/>
  <c r="AP29680" i="1"/>
  <c r="AP29679" i="1"/>
  <c r="AP29678" i="1"/>
  <c r="AP29677" i="1"/>
  <c r="AP29676" i="1"/>
  <c r="AP29674" i="1"/>
  <c r="AP29672" i="1"/>
  <c r="AP29669" i="1"/>
  <c r="AP29664" i="1"/>
  <c r="AP29661" i="1"/>
  <c r="AP29730" i="1"/>
  <c r="AP29727" i="1"/>
  <c r="AP29725" i="1"/>
  <c r="AP29723" i="1"/>
  <c r="AP29704" i="1"/>
  <c r="AP29702" i="1"/>
  <c r="AP29700" i="1"/>
  <c r="AP29698" i="1"/>
  <c r="AP29675" i="1"/>
  <c r="AP29673" i="1"/>
  <c r="AP29671" i="1"/>
  <c r="AP29666" i="1"/>
  <c r="AP29663" i="1"/>
  <c r="AP29652" i="1"/>
  <c r="AP29670" i="1"/>
  <c r="AP29585" i="1"/>
  <c r="AP29562" i="1"/>
  <c r="AP29559" i="1"/>
  <c r="AP29604" i="1"/>
  <c r="AP29600" i="1"/>
  <c r="AP29596" i="1"/>
  <c r="AP29592" i="1"/>
  <c r="AP29588" i="1"/>
  <c r="AP29586" i="1"/>
  <c r="AP29579" i="1"/>
  <c r="AP29573" i="1"/>
  <c r="AP29565" i="1"/>
  <c r="AP29558" i="1"/>
  <c r="AP29606" i="1"/>
  <c r="AP29602" i="1"/>
  <c r="AP29598" i="1"/>
  <c r="AP29594" i="1"/>
  <c r="AP29590" i="1"/>
  <c r="AP29548" i="1"/>
  <c r="AP29546" i="1"/>
  <c r="AP29544" i="1"/>
  <c r="AP29542" i="1"/>
  <c r="AP29540" i="1"/>
  <c r="AP29538" i="1"/>
  <c r="AP29536" i="1"/>
  <c r="AP29534" i="1"/>
  <c r="AP29532" i="1"/>
  <c r="AP29530" i="1"/>
  <c r="AP29528" i="1"/>
  <c r="AP29526" i="1"/>
  <c r="AP29524" i="1"/>
  <c r="AP29522" i="1"/>
  <c r="AP29520" i="1"/>
  <c r="AP29518" i="1"/>
  <c r="AP29516" i="1"/>
  <c r="AP29514" i="1"/>
  <c r="AP29512" i="1"/>
  <c r="AP29511" i="1"/>
  <c r="AP29504" i="1"/>
  <c r="AP29503" i="1"/>
  <c r="AP29496" i="1"/>
  <c r="AP29495" i="1"/>
  <c r="AP29488" i="1"/>
  <c r="AP29487" i="1"/>
  <c r="AP29480" i="1"/>
  <c r="AP29479" i="1"/>
  <c r="AP29472" i="1"/>
  <c r="AP29471" i="1"/>
  <c r="AP29465" i="1"/>
  <c r="AP29458" i="1"/>
  <c r="AP29451" i="1"/>
  <c r="AP29449" i="1"/>
  <c r="AP29446" i="1"/>
  <c r="AP29431" i="1"/>
  <c r="AP29399" i="1"/>
  <c r="AP29341" i="1"/>
  <c r="AP29308" i="1"/>
  <c r="AP29561" i="1"/>
  <c r="AP29557" i="1"/>
  <c r="AP29553" i="1"/>
  <c r="AP29549" i="1"/>
  <c r="AP29547" i="1"/>
  <c r="AP29545" i="1"/>
  <c r="AP29543" i="1"/>
  <c r="AP29541" i="1"/>
  <c r="AP29539" i="1"/>
  <c r="AP29537" i="1"/>
  <c r="AP29535" i="1"/>
  <c r="AP29533" i="1"/>
  <c r="AP29531" i="1"/>
  <c r="AP29529" i="1"/>
  <c r="AP29527" i="1"/>
  <c r="AP29525" i="1"/>
  <c r="AP29523" i="1"/>
  <c r="AP29521" i="1"/>
  <c r="AP29519" i="1"/>
  <c r="AP29506" i="1"/>
  <c r="AP29498" i="1"/>
  <c r="AP29490" i="1"/>
  <c r="AP29482" i="1"/>
  <c r="AP29474" i="1"/>
  <c r="AP29461" i="1"/>
  <c r="AP29454" i="1"/>
  <c r="AP29423" i="1"/>
  <c r="AP29391" i="1"/>
  <c r="AP29280" i="1"/>
  <c r="AP29265" i="1"/>
  <c r="AP29508" i="1"/>
  <c r="AP29500" i="1"/>
  <c r="AP29492" i="1"/>
  <c r="AP29484" i="1"/>
  <c r="AP29476" i="1"/>
  <c r="AP29468" i="1"/>
  <c r="AP29466" i="1"/>
  <c r="AP29463" i="1"/>
  <c r="AP29457" i="1"/>
  <c r="AP29450" i="1"/>
  <c r="AP29445" i="1"/>
  <c r="AP29415" i="1"/>
  <c r="AP29383" i="1"/>
  <c r="AP29325" i="1"/>
  <c r="AP29555" i="1"/>
  <c r="AP29551" i="1"/>
  <c r="AP29510" i="1"/>
  <c r="AP29509" i="1"/>
  <c r="AP29505" i="1"/>
  <c r="AP29502" i="1"/>
  <c r="AP29501" i="1"/>
  <c r="AP29494" i="1"/>
  <c r="AP29493" i="1"/>
  <c r="AP29486" i="1"/>
  <c r="AP29485" i="1"/>
  <c r="AP29478" i="1"/>
  <c r="AP29477" i="1"/>
  <c r="AP29473" i="1"/>
  <c r="AP29470" i="1"/>
  <c r="AP29469" i="1"/>
  <c r="AP29462" i="1"/>
  <c r="AP29459" i="1"/>
  <c r="AP29453" i="1"/>
  <c r="AP29407" i="1"/>
  <c r="AP29375" i="1"/>
  <c r="AP29367" i="1"/>
  <c r="AP29338" i="1"/>
  <c r="AP29443" i="1"/>
  <c r="AP29441" i="1"/>
  <c r="AP29439" i="1"/>
  <c r="AP29437" i="1"/>
  <c r="AP29435" i="1"/>
  <c r="AP29433" i="1"/>
  <c r="AP29432" i="1"/>
  <c r="AP29425" i="1"/>
  <c r="AP29424" i="1"/>
  <c r="AP29417" i="1"/>
  <c r="AP29416" i="1"/>
  <c r="AP29409" i="1"/>
  <c r="AP29401" i="1"/>
  <c r="AP29400" i="1"/>
  <c r="AP29393" i="1"/>
  <c r="AP29392" i="1"/>
  <c r="AP29385" i="1"/>
  <c r="AP29384" i="1"/>
  <c r="AP29377" i="1"/>
  <c r="AP29376" i="1"/>
  <c r="AP29369" i="1"/>
  <c r="AP29368" i="1"/>
  <c r="AP29336" i="1"/>
  <c r="AP29322" i="1"/>
  <c r="AP29320" i="1"/>
  <c r="AP29304" i="1"/>
  <c r="AP29296" i="1"/>
  <c r="AP29288" i="1"/>
  <c r="AP29273" i="1"/>
  <c r="AP29256" i="1"/>
  <c r="AP29248" i="1"/>
  <c r="AP29162" i="1"/>
  <c r="AP29464" i="1"/>
  <c r="AP29460" i="1"/>
  <c r="AP29456" i="1"/>
  <c r="AP29452" i="1"/>
  <c r="AP29448" i="1"/>
  <c r="AP29444" i="1"/>
  <c r="AP29442" i="1"/>
  <c r="AP29440" i="1"/>
  <c r="AP29438" i="1"/>
  <c r="AP29436" i="1"/>
  <c r="AP29434" i="1"/>
  <c r="AP29427" i="1"/>
  <c r="AP29426" i="1"/>
  <c r="AP29422" i="1"/>
  <c r="AP29419" i="1"/>
  <c r="AP29418" i="1"/>
  <c r="AP29414" i="1"/>
  <c r="AP29411" i="1"/>
  <c r="AP29410" i="1"/>
  <c r="AP29406" i="1"/>
  <c r="AP29403" i="1"/>
  <c r="AP29402" i="1"/>
  <c r="AP29395" i="1"/>
  <c r="AP29394" i="1"/>
  <c r="AP29390" i="1"/>
  <c r="AP29387" i="1"/>
  <c r="AP29386" i="1"/>
  <c r="AP29382" i="1"/>
  <c r="AP29379" i="1"/>
  <c r="AP29378" i="1"/>
  <c r="AP29371" i="1"/>
  <c r="AP29370" i="1"/>
  <c r="AP29363" i="1"/>
  <c r="AP29362" i="1"/>
  <c r="AP29361" i="1"/>
  <c r="AP29360" i="1"/>
  <c r="AP29359" i="1"/>
  <c r="AP29358" i="1"/>
  <c r="AP29357" i="1"/>
  <c r="AP29356" i="1"/>
  <c r="AP29355" i="1"/>
  <c r="AP29354" i="1"/>
  <c r="AP29353" i="1"/>
  <c r="AP29352" i="1"/>
  <c r="AP29351" i="1"/>
  <c r="AP29350" i="1"/>
  <c r="AP29349" i="1"/>
  <c r="AP29347" i="1"/>
  <c r="AP29346" i="1"/>
  <c r="AP29333" i="1"/>
  <c r="AP29331" i="1"/>
  <c r="AP29330" i="1"/>
  <c r="AP29321" i="1"/>
  <c r="AP29317" i="1"/>
  <c r="AP29281" i="1"/>
  <c r="AP29264" i="1"/>
  <c r="AP29249" i="1"/>
  <c r="AP29429" i="1"/>
  <c r="AP29428" i="1"/>
  <c r="AP29421" i="1"/>
  <c r="AP29420" i="1"/>
  <c r="AP29413" i="1"/>
  <c r="AP29412" i="1"/>
  <c r="AP29408" i="1"/>
  <c r="AP29405" i="1"/>
  <c r="AP29404" i="1"/>
  <c r="AP29397" i="1"/>
  <c r="AP29396" i="1"/>
  <c r="AP29389" i="1"/>
  <c r="AP29388" i="1"/>
  <c r="AP29381" i="1"/>
  <c r="AP29380" i="1"/>
  <c r="AP29373" i="1"/>
  <c r="AP29372" i="1"/>
  <c r="AP29365" i="1"/>
  <c r="AP29364" i="1"/>
  <c r="AP29344" i="1"/>
  <c r="AP29328" i="1"/>
  <c r="AP29312" i="1"/>
  <c r="AP29300" i="1"/>
  <c r="AP29292" i="1"/>
  <c r="AP29272" i="1"/>
  <c r="AP29257" i="1"/>
  <c r="AP29243" i="1"/>
  <c r="AP29232" i="1"/>
  <c r="AP29343" i="1"/>
  <c r="AP29335" i="1"/>
  <c r="AP29327" i="1"/>
  <c r="AP29311" i="1"/>
  <c r="AP29307" i="1"/>
  <c r="AP29303" i="1"/>
  <c r="AP29299" i="1"/>
  <c r="AP29295" i="1"/>
  <c r="AP29291" i="1"/>
  <c r="AP29287" i="1"/>
  <c r="AP29279" i="1"/>
  <c r="AP29271" i="1"/>
  <c r="AP29263" i="1"/>
  <c r="AP29255" i="1"/>
  <c r="AP29244" i="1"/>
  <c r="AP29228" i="1"/>
  <c r="AP29224" i="1"/>
  <c r="AP29220" i="1"/>
  <c r="AP29216" i="1"/>
  <c r="AP29212" i="1"/>
  <c r="AP29208" i="1"/>
  <c r="AP29204" i="1"/>
  <c r="AP29200" i="1"/>
  <c r="AP29196" i="1"/>
  <c r="AP29192" i="1"/>
  <c r="AP29188" i="1"/>
  <c r="AP29285" i="1"/>
  <c r="AP29277" i="1"/>
  <c r="AP29269" i="1"/>
  <c r="AP29261" i="1"/>
  <c r="AP29253" i="1"/>
  <c r="AP29240" i="1"/>
  <c r="AP29225" i="1"/>
  <c r="AP29221" i="1"/>
  <c r="AP29217" i="1"/>
  <c r="AP29213" i="1"/>
  <c r="AP29209" i="1"/>
  <c r="AP29172" i="1"/>
  <c r="AP29309" i="1"/>
  <c r="AP29305" i="1"/>
  <c r="AP29301" i="1"/>
  <c r="AP29297" i="1"/>
  <c r="AP29293" i="1"/>
  <c r="AP29289" i="1"/>
  <c r="AP29283" i="1"/>
  <c r="AP29275" i="1"/>
  <c r="AP29267" i="1"/>
  <c r="AP29259" i="1"/>
  <c r="AP29251" i="1"/>
  <c r="AP29236" i="1"/>
  <c r="AP29178" i="1"/>
  <c r="AP29156" i="1"/>
  <c r="AP29205" i="1"/>
  <c r="AP29201" i="1"/>
  <c r="AP29197" i="1"/>
  <c r="AP29193" i="1"/>
  <c r="AP29146" i="1"/>
  <c r="AP29143" i="1"/>
  <c r="AP29226" i="1"/>
  <c r="AP29222" i="1"/>
  <c r="AP29218" i="1"/>
  <c r="AP29214" i="1"/>
  <c r="AP29210" i="1"/>
  <c r="AP29206" i="1"/>
  <c r="AP29202" i="1"/>
  <c r="AP29198" i="1"/>
  <c r="AP29194" i="1"/>
  <c r="AP29190" i="1"/>
  <c r="AP29189" i="1"/>
  <c r="AP29186" i="1"/>
  <c r="AP29180" i="1"/>
  <c r="AP29170" i="1"/>
  <c r="AP29164" i="1"/>
  <c r="AP29154" i="1"/>
  <c r="AP29246" i="1"/>
  <c r="AP29242" i="1"/>
  <c r="AP29238" i="1"/>
  <c r="AP29234" i="1"/>
  <c r="AP29230" i="1"/>
  <c r="AP29227" i="1"/>
  <c r="AP29223" i="1"/>
  <c r="AP29215" i="1"/>
  <c r="AP29211" i="1"/>
  <c r="AP29207" i="1"/>
  <c r="AP29203" i="1"/>
  <c r="AP29199" i="1"/>
  <c r="AP29195" i="1"/>
  <c r="AP29191" i="1"/>
  <c r="AP29183" i="1"/>
  <c r="AP29182" i="1"/>
  <c r="AP29175" i="1"/>
  <c r="AP29174" i="1"/>
  <c r="AP29167" i="1"/>
  <c r="AP29166" i="1"/>
  <c r="AP29159" i="1"/>
  <c r="AP29158" i="1"/>
  <c r="AP29151" i="1"/>
  <c r="AP29150" i="1"/>
  <c r="AP29148" i="1"/>
  <c r="AP29185" i="1"/>
  <c r="AP29184" i="1"/>
  <c r="AP29179" i="1"/>
  <c r="AP29177" i="1"/>
  <c r="AP29176" i="1"/>
  <c r="AP29171" i="1"/>
  <c r="AP29169" i="1"/>
  <c r="AP29168" i="1"/>
  <c r="AP29161" i="1"/>
  <c r="AP29160" i="1"/>
  <c r="AP29155" i="1"/>
  <c r="AP29153" i="1"/>
  <c r="AP29152" i="1"/>
  <c r="AP29147" i="1"/>
  <c r="AP29145" i="1"/>
  <c r="AP29138" i="1"/>
  <c r="AP29140" i="1"/>
  <c r="AP29139" i="1"/>
  <c r="AP29141" i="1"/>
  <c r="AP29142" i="1"/>
  <c r="AP29110" i="1"/>
  <c r="AP29116" i="1"/>
  <c r="AP29112" i="1"/>
  <c r="AP29134" i="1"/>
  <c r="AP29130" i="1"/>
  <c r="AP29126" i="1"/>
  <c r="AP29122" i="1"/>
  <c r="AP29118" i="1"/>
  <c r="AP29114" i="1"/>
  <c r="R427" i="5"/>
  <c r="T427" i="5"/>
  <c r="M427" i="5"/>
  <c r="U427" i="5"/>
  <c r="Q427" i="5"/>
  <c r="S427" i="5"/>
  <c r="L427" i="5"/>
  <c r="D415" i="5"/>
  <c r="E415" i="5" s="1"/>
  <c r="R415" i="5"/>
  <c r="U415" i="5"/>
  <c r="M415" i="5"/>
  <c r="Q415" i="5"/>
  <c r="S415" i="5"/>
  <c r="T415" i="5"/>
  <c r="L415" i="5"/>
  <c r="R403" i="5"/>
  <c r="Q403" i="5"/>
  <c r="M403" i="5"/>
  <c r="S403" i="5"/>
  <c r="U403" i="5"/>
  <c r="T403" i="5"/>
  <c r="L403" i="5"/>
  <c r="C391" i="5"/>
  <c r="R391" i="5"/>
  <c r="S391" i="5"/>
  <c r="M391" i="5"/>
  <c r="T391" i="5"/>
  <c r="U391" i="5"/>
  <c r="Q391" i="5"/>
  <c r="L391" i="5"/>
  <c r="F379" i="5"/>
  <c r="R379" i="5"/>
  <c r="T379" i="5"/>
  <c r="M379" i="5"/>
  <c r="U379" i="5"/>
  <c r="Q379" i="5"/>
  <c r="S379" i="5"/>
  <c r="L379" i="5"/>
  <c r="D367" i="5"/>
  <c r="E367" i="5" s="1"/>
  <c r="R367" i="5"/>
  <c r="U367" i="5"/>
  <c r="M367" i="5"/>
  <c r="Q367" i="5"/>
  <c r="S367" i="5"/>
  <c r="T367" i="5"/>
  <c r="L367" i="5"/>
  <c r="G355" i="5"/>
  <c r="R355" i="5"/>
  <c r="Q355" i="5"/>
  <c r="M355" i="5"/>
  <c r="S355" i="5"/>
  <c r="T355" i="5"/>
  <c r="U355" i="5"/>
  <c r="L355" i="5"/>
  <c r="G343" i="5"/>
  <c r="R343" i="5"/>
  <c r="S343" i="5"/>
  <c r="M343" i="5"/>
  <c r="T343" i="5"/>
  <c r="U343" i="5"/>
  <c r="Q343" i="5"/>
  <c r="L343" i="5"/>
  <c r="I331" i="5"/>
  <c r="R331" i="5"/>
  <c r="T331" i="5"/>
  <c r="M331" i="5"/>
  <c r="U331" i="5"/>
  <c r="Q331" i="5"/>
  <c r="L331" i="5"/>
  <c r="S331" i="5"/>
  <c r="C319" i="5"/>
  <c r="R319" i="5"/>
  <c r="U319" i="5"/>
  <c r="M319" i="5"/>
  <c r="Q319" i="5"/>
  <c r="S319" i="5"/>
  <c r="L319" i="5"/>
  <c r="T319" i="5"/>
  <c r="R307" i="5"/>
  <c r="Q307" i="5"/>
  <c r="M307" i="5"/>
  <c r="S307" i="5"/>
  <c r="T307" i="5"/>
  <c r="U307" i="5"/>
  <c r="L307" i="5"/>
  <c r="C295" i="5"/>
  <c r="R295" i="5"/>
  <c r="S295" i="5"/>
  <c r="M295" i="5"/>
  <c r="T295" i="5"/>
  <c r="U295" i="5"/>
  <c r="Q295" i="5"/>
  <c r="L295" i="5"/>
  <c r="C283" i="5"/>
  <c r="R283" i="5"/>
  <c r="T283" i="5"/>
  <c r="M283" i="5"/>
  <c r="U283" i="5"/>
  <c r="Q283" i="5"/>
  <c r="S283" i="5"/>
  <c r="L283" i="5"/>
  <c r="F271" i="5"/>
  <c r="R271" i="5"/>
  <c r="U271" i="5"/>
  <c r="M271" i="5"/>
  <c r="Q271" i="5"/>
  <c r="S271" i="5"/>
  <c r="T271" i="5"/>
  <c r="L271" i="5"/>
  <c r="D259" i="5"/>
  <c r="E259" i="5" s="1"/>
  <c r="R259" i="5"/>
  <c r="Q259" i="5"/>
  <c r="M259" i="5"/>
  <c r="S259" i="5"/>
  <c r="T259" i="5"/>
  <c r="U259" i="5"/>
  <c r="L259" i="5"/>
  <c r="Q247" i="5"/>
  <c r="U247" i="5"/>
  <c r="R247" i="5"/>
  <c r="S247" i="5"/>
  <c r="T247" i="5"/>
  <c r="M247" i="5"/>
  <c r="L247" i="5"/>
  <c r="Q235" i="5"/>
  <c r="U235" i="5"/>
  <c r="R235" i="5"/>
  <c r="M235" i="5"/>
  <c r="S235" i="5"/>
  <c r="T235" i="5"/>
  <c r="L235" i="5"/>
  <c r="Q223" i="5"/>
  <c r="U223" i="5"/>
  <c r="R223" i="5"/>
  <c r="S223" i="5"/>
  <c r="M223" i="5"/>
  <c r="L223" i="5"/>
  <c r="T223" i="5"/>
  <c r="Q211" i="5"/>
  <c r="U211" i="5"/>
  <c r="R211" i="5"/>
  <c r="S211" i="5"/>
  <c r="M211" i="5"/>
  <c r="T211" i="5"/>
  <c r="L211" i="5"/>
  <c r="F199" i="5"/>
  <c r="Q199" i="5"/>
  <c r="U199" i="5"/>
  <c r="R199" i="5"/>
  <c r="S199" i="5"/>
  <c r="M199" i="5"/>
  <c r="T199" i="5"/>
  <c r="L199" i="5"/>
  <c r="I187" i="5"/>
  <c r="S187" i="5"/>
  <c r="R187" i="5"/>
  <c r="T187" i="5"/>
  <c r="U187" i="5"/>
  <c r="Q187" i="5"/>
  <c r="M187" i="5"/>
  <c r="L187" i="5"/>
  <c r="S175" i="5"/>
  <c r="T175" i="5"/>
  <c r="U175" i="5"/>
  <c r="Q175" i="5"/>
  <c r="R175" i="5"/>
  <c r="M175" i="5"/>
  <c r="L175" i="5"/>
  <c r="S163" i="5"/>
  <c r="T163" i="5"/>
  <c r="Q163" i="5"/>
  <c r="R163" i="5"/>
  <c r="U163" i="5"/>
  <c r="M163" i="5"/>
  <c r="L163" i="5"/>
  <c r="S151" i="5"/>
  <c r="T151" i="5"/>
  <c r="U151" i="5"/>
  <c r="Q151" i="5"/>
  <c r="R151" i="5"/>
  <c r="M151" i="5"/>
  <c r="L151" i="5"/>
  <c r="S139" i="5"/>
  <c r="T139" i="5"/>
  <c r="Q139" i="5"/>
  <c r="R139" i="5"/>
  <c r="U139" i="5"/>
  <c r="M139" i="5"/>
  <c r="L139" i="5"/>
  <c r="S127" i="5"/>
  <c r="T127" i="5"/>
  <c r="U127" i="5"/>
  <c r="Q127" i="5"/>
  <c r="M127" i="5"/>
  <c r="R127" i="5"/>
  <c r="L127" i="5"/>
  <c r="H119" i="5"/>
  <c r="S119" i="5"/>
  <c r="T119" i="5"/>
  <c r="U119" i="5"/>
  <c r="Q119" i="5"/>
  <c r="R119" i="5"/>
  <c r="M119" i="5"/>
  <c r="L119" i="5"/>
  <c r="S107" i="5"/>
  <c r="T107" i="5"/>
  <c r="Q107" i="5"/>
  <c r="R107" i="5"/>
  <c r="M107" i="5"/>
  <c r="U107" i="5"/>
  <c r="L107" i="5"/>
  <c r="S95" i="5"/>
  <c r="T95" i="5"/>
  <c r="U95" i="5"/>
  <c r="M95" i="5"/>
  <c r="Q95" i="5"/>
  <c r="R95" i="5"/>
  <c r="L95" i="5"/>
  <c r="S79" i="5"/>
  <c r="T79" i="5"/>
  <c r="U79" i="5"/>
  <c r="M79" i="5"/>
  <c r="Q79" i="5"/>
  <c r="L79" i="5"/>
  <c r="R79" i="5"/>
  <c r="S75" i="5"/>
  <c r="T75" i="5"/>
  <c r="Q75" i="5"/>
  <c r="R75" i="5"/>
  <c r="M75" i="5"/>
  <c r="U75" i="5"/>
  <c r="L75" i="5"/>
  <c r="Q432" i="5"/>
  <c r="U432" i="5"/>
  <c r="R432" i="5"/>
  <c r="M432" i="5"/>
  <c r="S432" i="5"/>
  <c r="L432" i="5"/>
  <c r="T432" i="5"/>
  <c r="G428" i="5"/>
  <c r="Q428" i="5"/>
  <c r="U428" i="5"/>
  <c r="T428" i="5"/>
  <c r="M428" i="5"/>
  <c r="R428" i="5"/>
  <c r="L428" i="5"/>
  <c r="S428" i="5"/>
  <c r="D424" i="5"/>
  <c r="E424" i="5" s="1"/>
  <c r="Q424" i="5"/>
  <c r="U424" i="5"/>
  <c r="S424" i="5"/>
  <c r="T424" i="5"/>
  <c r="M424" i="5"/>
  <c r="L424" i="5"/>
  <c r="R424" i="5"/>
  <c r="C420" i="5"/>
  <c r="Q420" i="5"/>
  <c r="U420" i="5"/>
  <c r="R420" i="5"/>
  <c r="S420" i="5"/>
  <c r="M420" i="5"/>
  <c r="L420" i="5"/>
  <c r="T420" i="5"/>
  <c r="C416" i="5"/>
  <c r="Q416" i="5"/>
  <c r="U416" i="5"/>
  <c r="R416" i="5"/>
  <c r="M416" i="5"/>
  <c r="L416" i="5"/>
  <c r="T416" i="5"/>
  <c r="S416" i="5"/>
  <c r="H412" i="5"/>
  <c r="Q412" i="5"/>
  <c r="U412" i="5"/>
  <c r="T412" i="5"/>
  <c r="M412" i="5"/>
  <c r="L412" i="5"/>
  <c r="S412" i="5"/>
  <c r="R412" i="5"/>
  <c r="Q408" i="5"/>
  <c r="U408" i="5"/>
  <c r="S408" i="5"/>
  <c r="T408" i="5"/>
  <c r="M408" i="5"/>
  <c r="L408" i="5"/>
  <c r="R408" i="5"/>
  <c r="Q404" i="5"/>
  <c r="U404" i="5"/>
  <c r="R404" i="5"/>
  <c r="S404" i="5"/>
  <c r="M404" i="5"/>
  <c r="T404" i="5"/>
  <c r="L404" i="5"/>
  <c r="F400" i="5"/>
  <c r="Q400" i="5"/>
  <c r="U400" i="5"/>
  <c r="R400" i="5"/>
  <c r="M400" i="5"/>
  <c r="S400" i="5"/>
  <c r="L400" i="5"/>
  <c r="T400" i="5"/>
  <c r="C396" i="5"/>
  <c r="Q396" i="5"/>
  <c r="U396" i="5"/>
  <c r="T396" i="5"/>
  <c r="M396" i="5"/>
  <c r="R396" i="5"/>
  <c r="L396" i="5"/>
  <c r="S396" i="5"/>
  <c r="Q392" i="5"/>
  <c r="U392" i="5"/>
  <c r="S392" i="5"/>
  <c r="T392" i="5"/>
  <c r="M392" i="5"/>
  <c r="L392" i="5"/>
  <c r="R392" i="5"/>
  <c r="Q388" i="5"/>
  <c r="U388" i="5"/>
  <c r="R388" i="5"/>
  <c r="S388" i="5"/>
  <c r="M388" i="5"/>
  <c r="L388" i="5"/>
  <c r="T388" i="5"/>
  <c r="Q384" i="5"/>
  <c r="U384" i="5"/>
  <c r="R384" i="5"/>
  <c r="M384" i="5"/>
  <c r="L384" i="5"/>
  <c r="S384" i="5"/>
  <c r="T384" i="5"/>
  <c r="F380" i="5"/>
  <c r="Q380" i="5"/>
  <c r="U380" i="5"/>
  <c r="T380" i="5"/>
  <c r="M380" i="5"/>
  <c r="L380" i="5"/>
  <c r="R380" i="5"/>
  <c r="S380" i="5"/>
  <c r="G376" i="5"/>
  <c r="Q376" i="5"/>
  <c r="U376" i="5"/>
  <c r="S376" i="5"/>
  <c r="T376" i="5"/>
  <c r="M376" i="5"/>
  <c r="R376" i="5"/>
  <c r="L376" i="5"/>
  <c r="Q372" i="5"/>
  <c r="U372" i="5"/>
  <c r="R372" i="5"/>
  <c r="S372" i="5"/>
  <c r="M372" i="5"/>
  <c r="T372" i="5"/>
  <c r="L372" i="5"/>
  <c r="Q368" i="5"/>
  <c r="U368" i="5"/>
  <c r="R368" i="5"/>
  <c r="M368" i="5"/>
  <c r="S368" i="5"/>
  <c r="L368" i="5"/>
  <c r="T368" i="5"/>
  <c r="G364" i="5"/>
  <c r="Q364" i="5"/>
  <c r="U364" i="5"/>
  <c r="T364" i="5"/>
  <c r="M364" i="5"/>
  <c r="R364" i="5"/>
  <c r="L364" i="5"/>
  <c r="S364" i="5"/>
  <c r="Q360" i="5"/>
  <c r="U360" i="5"/>
  <c r="S360" i="5"/>
  <c r="T360" i="5"/>
  <c r="M360" i="5"/>
  <c r="L360" i="5"/>
  <c r="R360" i="5"/>
  <c r="Q356" i="5"/>
  <c r="U356" i="5"/>
  <c r="R356" i="5"/>
  <c r="S356" i="5"/>
  <c r="M356" i="5"/>
  <c r="T356" i="5"/>
  <c r="L356" i="5"/>
  <c r="Q352" i="5"/>
  <c r="U352" i="5"/>
  <c r="R352" i="5"/>
  <c r="M352" i="5"/>
  <c r="S352" i="5"/>
  <c r="L352" i="5"/>
  <c r="T352" i="5"/>
  <c r="Q348" i="5"/>
  <c r="U348" i="5"/>
  <c r="T348" i="5"/>
  <c r="M348" i="5"/>
  <c r="R348" i="5"/>
  <c r="L348" i="5"/>
  <c r="S348" i="5"/>
  <c r="Q344" i="5"/>
  <c r="U344" i="5"/>
  <c r="S344" i="5"/>
  <c r="T344" i="5"/>
  <c r="M344" i="5"/>
  <c r="L344" i="5"/>
  <c r="R344" i="5"/>
  <c r="Q340" i="5"/>
  <c r="U340" i="5"/>
  <c r="R340" i="5"/>
  <c r="S340" i="5"/>
  <c r="M340" i="5"/>
  <c r="T340" i="5"/>
  <c r="L340" i="5"/>
  <c r="G336" i="5"/>
  <c r="Q336" i="5"/>
  <c r="U336" i="5"/>
  <c r="R336" i="5"/>
  <c r="M336" i="5"/>
  <c r="S336" i="5"/>
  <c r="L336" i="5"/>
  <c r="T336" i="5"/>
  <c r="G332" i="5"/>
  <c r="Q332" i="5"/>
  <c r="U332" i="5"/>
  <c r="T332" i="5"/>
  <c r="M332" i="5"/>
  <c r="R332" i="5"/>
  <c r="L332" i="5"/>
  <c r="S332" i="5"/>
  <c r="G328" i="5"/>
  <c r="Q328" i="5"/>
  <c r="U328" i="5"/>
  <c r="S328" i="5"/>
  <c r="T328" i="5"/>
  <c r="M328" i="5"/>
  <c r="L328" i="5"/>
  <c r="R328" i="5"/>
  <c r="Q324" i="5"/>
  <c r="U324" i="5"/>
  <c r="R324" i="5"/>
  <c r="S324" i="5"/>
  <c r="M324" i="5"/>
  <c r="T324" i="5"/>
  <c r="L324" i="5"/>
  <c r="Q320" i="5"/>
  <c r="U320" i="5"/>
  <c r="R320" i="5"/>
  <c r="M320" i="5"/>
  <c r="S320" i="5"/>
  <c r="T320" i="5"/>
  <c r="L320" i="5"/>
  <c r="Q316" i="5"/>
  <c r="U316" i="5"/>
  <c r="T316" i="5"/>
  <c r="M316" i="5"/>
  <c r="R316" i="5"/>
  <c r="S316" i="5"/>
  <c r="L316" i="5"/>
  <c r="Q312" i="5"/>
  <c r="U312" i="5"/>
  <c r="S312" i="5"/>
  <c r="T312" i="5"/>
  <c r="M312" i="5"/>
  <c r="R312" i="5"/>
  <c r="L312" i="5"/>
  <c r="Q308" i="5"/>
  <c r="U308" i="5"/>
  <c r="R308" i="5"/>
  <c r="S308" i="5"/>
  <c r="M308" i="5"/>
  <c r="T308" i="5"/>
  <c r="L308" i="5"/>
  <c r="Q304" i="5"/>
  <c r="U304" i="5"/>
  <c r="R304" i="5"/>
  <c r="M304" i="5"/>
  <c r="S304" i="5"/>
  <c r="L304" i="5"/>
  <c r="T304" i="5"/>
  <c r="F300" i="5"/>
  <c r="Q300" i="5"/>
  <c r="U300" i="5"/>
  <c r="T300" i="5"/>
  <c r="M300" i="5"/>
  <c r="R300" i="5"/>
  <c r="L300" i="5"/>
  <c r="S300" i="5"/>
  <c r="F296" i="5"/>
  <c r="Q296" i="5"/>
  <c r="U296" i="5"/>
  <c r="S296" i="5"/>
  <c r="T296" i="5"/>
  <c r="M296" i="5"/>
  <c r="L296" i="5"/>
  <c r="R296" i="5"/>
  <c r="D292" i="5"/>
  <c r="E292" i="5" s="1"/>
  <c r="Q292" i="5"/>
  <c r="U292" i="5"/>
  <c r="R292" i="5"/>
  <c r="S292" i="5"/>
  <c r="M292" i="5"/>
  <c r="T292" i="5"/>
  <c r="L292" i="5"/>
  <c r="Q288" i="5"/>
  <c r="U288" i="5"/>
  <c r="R288" i="5"/>
  <c r="M288" i="5"/>
  <c r="S288" i="5"/>
  <c r="L288" i="5"/>
  <c r="T288" i="5"/>
  <c r="Q284" i="5"/>
  <c r="U284" i="5"/>
  <c r="T284" i="5"/>
  <c r="M284" i="5"/>
  <c r="R284" i="5"/>
  <c r="L284" i="5"/>
  <c r="S284" i="5"/>
  <c r="Q280" i="5"/>
  <c r="U280" i="5"/>
  <c r="S280" i="5"/>
  <c r="T280" i="5"/>
  <c r="M280" i="5"/>
  <c r="L280" i="5"/>
  <c r="R280" i="5"/>
  <c r="D276" i="5"/>
  <c r="E276" i="5" s="1"/>
  <c r="Q276" i="5"/>
  <c r="U276" i="5"/>
  <c r="R276" i="5"/>
  <c r="S276" i="5"/>
  <c r="M276" i="5"/>
  <c r="T276" i="5"/>
  <c r="L276" i="5"/>
  <c r="Q272" i="5"/>
  <c r="U272" i="5"/>
  <c r="R272" i="5"/>
  <c r="M272" i="5"/>
  <c r="S272" i="5"/>
  <c r="L272" i="5"/>
  <c r="T272" i="5"/>
  <c r="Q268" i="5"/>
  <c r="U268" i="5"/>
  <c r="T268" i="5"/>
  <c r="M268" i="5"/>
  <c r="R268" i="5"/>
  <c r="L268" i="5"/>
  <c r="S268" i="5"/>
  <c r="Q264" i="5"/>
  <c r="U264" i="5"/>
  <c r="S264" i="5"/>
  <c r="T264" i="5"/>
  <c r="M264" i="5"/>
  <c r="L264" i="5"/>
  <c r="R264" i="5"/>
  <c r="Q260" i="5"/>
  <c r="U260" i="5"/>
  <c r="R260" i="5"/>
  <c r="S260" i="5"/>
  <c r="M260" i="5"/>
  <c r="T260" i="5"/>
  <c r="L260" i="5"/>
  <c r="F256" i="5"/>
  <c r="Q256" i="5"/>
  <c r="U256" i="5"/>
  <c r="R256" i="5"/>
  <c r="M256" i="5"/>
  <c r="S256" i="5"/>
  <c r="T256" i="5"/>
  <c r="L256" i="5"/>
  <c r="T252" i="5"/>
  <c r="Q252" i="5"/>
  <c r="U252" i="5"/>
  <c r="R252" i="5"/>
  <c r="S252" i="5"/>
  <c r="M252" i="5"/>
  <c r="L252" i="5"/>
  <c r="T248" i="5"/>
  <c r="Q248" i="5"/>
  <c r="U248" i="5"/>
  <c r="R248" i="5"/>
  <c r="M248" i="5"/>
  <c r="S248" i="5"/>
  <c r="L248" i="5"/>
  <c r="F244" i="5"/>
  <c r="T244" i="5"/>
  <c r="Q244" i="5"/>
  <c r="U244" i="5"/>
  <c r="R244" i="5"/>
  <c r="M244" i="5"/>
  <c r="S244" i="5"/>
  <c r="L244" i="5"/>
  <c r="T240" i="5"/>
  <c r="Q240" i="5"/>
  <c r="U240" i="5"/>
  <c r="M240" i="5"/>
  <c r="R240" i="5"/>
  <c r="L240" i="5"/>
  <c r="S240" i="5"/>
  <c r="C236" i="5"/>
  <c r="T236" i="5"/>
  <c r="Q236" i="5"/>
  <c r="U236" i="5"/>
  <c r="R236" i="5"/>
  <c r="M236" i="5"/>
  <c r="L236" i="5"/>
  <c r="S236" i="5"/>
  <c r="T232" i="5"/>
  <c r="Q232" i="5"/>
  <c r="U232" i="5"/>
  <c r="S232" i="5"/>
  <c r="M232" i="5"/>
  <c r="L232" i="5"/>
  <c r="R232" i="5"/>
  <c r="T228" i="5"/>
  <c r="Q228" i="5"/>
  <c r="U228" i="5"/>
  <c r="R228" i="5"/>
  <c r="S228" i="5"/>
  <c r="M228" i="5"/>
  <c r="L228" i="5"/>
  <c r="T224" i="5"/>
  <c r="Q224" i="5"/>
  <c r="U224" i="5"/>
  <c r="R224" i="5"/>
  <c r="S224" i="5"/>
  <c r="M224" i="5"/>
  <c r="L224" i="5"/>
  <c r="T220" i="5"/>
  <c r="Q220" i="5"/>
  <c r="U220" i="5"/>
  <c r="R220" i="5"/>
  <c r="S220" i="5"/>
  <c r="M220" i="5"/>
  <c r="L220" i="5"/>
  <c r="T216" i="5"/>
  <c r="Q216" i="5"/>
  <c r="U216" i="5"/>
  <c r="R216" i="5"/>
  <c r="M216" i="5"/>
  <c r="S216" i="5"/>
  <c r="L216" i="5"/>
  <c r="T212" i="5"/>
  <c r="Q212" i="5"/>
  <c r="U212" i="5"/>
  <c r="R212" i="5"/>
  <c r="M212" i="5"/>
  <c r="S212" i="5"/>
  <c r="L212" i="5"/>
  <c r="T208" i="5"/>
  <c r="Q208" i="5"/>
  <c r="U208" i="5"/>
  <c r="M208" i="5"/>
  <c r="R208" i="5"/>
  <c r="S208" i="5"/>
  <c r="L208" i="5"/>
  <c r="T204" i="5"/>
  <c r="Q204" i="5"/>
  <c r="U204" i="5"/>
  <c r="R204" i="5"/>
  <c r="M204" i="5"/>
  <c r="L204" i="5"/>
  <c r="S204" i="5"/>
  <c r="T200" i="5"/>
  <c r="Q200" i="5"/>
  <c r="U200" i="5"/>
  <c r="S200" i="5"/>
  <c r="M200" i="5"/>
  <c r="R200" i="5"/>
  <c r="L200" i="5"/>
  <c r="T196" i="5"/>
  <c r="Q196" i="5"/>
  <c r="U196" i="5"/>
  <c r="R196" i="5"/>
  <c r="S196" i="5"/>
  <c r="M196" i="5"/>
  <c r="L196" i="5"/>
  <c r="H192" i="5"/>
  <c r="T192" i="5"/>
  <c r="Q192" i="5"/>
  <c r="U192" i="5"/>
  <c r="R192" i="5"/>
  <c r="S192" i="5"/>
  <c r="M192" i="5"/>
  <c r="L192" i="5"/>
  <c r="R188" i="5"/>
  <c r="S188" i="5"/>
  <c r="T188" i="5"/>
  <c r="Q188" i="5"/>
  <c r="M188" i="5"/>
  <c r="U188" i="5"/>
  <c r="L188" i="5"/>
  <c r="C184" i="5"/>
  <c r="R184" i="5"/>
  <c r="Q184" i="5"/>
  <c r="S184" i="5"/>
  <c r="T184" i="5"/>
  <c r="U184" i="5"/>
  <c r="M184" i="5"/>
  <c r="L184" i="5"/>
  <c r="R180" i="5"/>
  <c r="U180" i="5"/>
  <c r="Q180" i="5"/>
  <c r="M180" i="5"/>
  <c r="S180" i="5"/>
  <c r="T180" i="5"/>
  <c r="L180" i="5"/>
  <c r="R176" i="5"/>
  <c r="T176" i="5"/>
  <c r="U176" i="5"/>
  <c r="Q176" i="5"/>
  <c r="S176" i="5"/>
  <c r="M176" i="5"/>
  <c r="L176" i="5"/>
  <c r="R172" i="5"/>
  <c r="S172" i="5"/>
  <c r="T172" i="5"/>
  <c r="U172" i="5"/>
  <c r="Q172" i="5"/>
  <c r="M172" i="5"/>
  <c r="L172" i="5"/>
  <c r="H168" i="5"/>
  <c r="R168" i="5"/>
  <c r="S168" i="5"/>
  <c r="Q168" i="5"/>
  <c r="M168" i="5"/>
  <c r="T168" i="5"/>
  <c r="L168" i="5"/>
  <c r="U168" i="5"/>
  <c r="R164" i="5"/>
  <c r="S164" i="5"/>
  <c r="T164" i="5"/>
  <c r="U164" i="5"/>
  <c r="Q164" i="5"/>
  <c r="M164" i="5"/>
  <c r="L164" i="5"/>
  <c r="R160" i="5"/>
  <c r="S160" i="5"/>
  <c r="Q160" i="5"/>
  <c r="T160" i="5"/>
  <c r="U160" i="5"/>
  <c r="M160" i="5"/>
  <c r="L160" i="5"/>
  <c r="G156" i="5"/>
  <c r="R156" i="5"/>
  <c r="S156" i="5"/>
  <c r="T156" i="5"/>
  <c r="U156" i="5"/>
  <c r="M156" i="5"/>
  <c r="L156" i="5"/>
  <c r="Q156" i="5"/>
  <c r="R152" i="5"/>
  <c r="S152" i="5"/>
  <c r="Q152" i="5"/>
  <c r="T152" i="5"/>
  <c r="U152" i="5"/>
  <c r="M152" i="5"/>
  <c r="L152" i="5"/>
  <c r="R148" i="5"/>
  <c r="S148" i="5"/>
  <c r="T148" i="5"/>
  <c r="U148" i="5"/>
  <c r="Q148" i="5"/>
  <c r="M148" i="5"/>
  <c r="L148" i="5"/>
  <c r="R144" i="5"/>
  <c r="S144" i="5"/>
  <c r="Q144" i="5"/>
  <c r="T144" i="5"/>
  <c r="U144" i="5"/>
  <c r="M144" i="5"/>
  <c r="L144" i="5"/>
  <c r="I140" i="5"/>
  <c r="R140" i="5"/>
  <c r="S140" i="5"/>
  <c r="T140" i="5"/>
  <c r="U140" i="5"/>
  <c r="Q140" i="5"/>
  <c r="M140" i="5"/>
  <c r="L140" i="5"/>
  <c r="R136" i="5"/>
  <c r="S136" i="5"/>
  <c r="Q136" i="5"/>
  <c r="M136" i="5"/>
  <c r="T136" i="5"/>
  <c r="U136" i="5"/>
  <c r="L136" i="5"/>
  <c r="R132" i="5"/>
  <c r="S132" i="5"/>
  <c r="T132" i="5"/>
  <c r="U132" i="5"/>
  <c r="Q132" i="5"/>
  <c r="M132" i="5"/>
  <c r="L132" i="5"/>
  <c r="R128" i="5"/>
  <c r="S128" i="5"/>
  <c r="Q128" i="5"/>
  <c r="T128" i="5"/>
  <c r="U128" i="5"/>
  <c r="M128" i="5"/>
  <c r="L128" i="5"/>
  <c r="R124" i="5"/>
  <c r="S124" i="5"/>
  <c r="T124" i="5"/>
  <c r="U124" i="5"/>
  <c r="M124" i="5"/>
  <c r="L124" i="5"/>
  <c r="Q124" i="5"/>
  <c r="R120" i="5"/>
  <c r="S120" i="5"/>
  <c r="Q120" i="5"/>
  <c r="T120" i="5"/>
  <c r="U120" i="5"/>
  <c r="M120" i="5"/>
  <c r="L120" i="5"/>
  <c r="H116" i="5"/>
  <c r="R116" i="5"/>
  <c r="S116" i="5"/>
  <c r="T116" i="5"/>
  <c r="U116" i="5"/>
  <c r="Q116" i="5"/>
  <c r="M116" i="5"/>
  <c r="L116" i="5"/>
  <c r="G112" i="5"/>
  <c r="R112" i="5"/>
  <c r="S112" i="5"/>
  <c r="Q112" i="5"/>
  <c r="T112" i="5"/>
  <c r="U112" i="5"/>
  <c r="M112" i="5"/>
  <c r="L112" i="5"/>
  <c r="R108" i="5"/>
  <c r="S108" i="5"/>
  <c r="T108" i="5"/>
  <c r="U108" i="5"/>
  <c r="Q108" i="5"/>
  <c r="L108" i="5"/>
  <c r="M108" i="5"/>
  <c r="R104" i="5"/>
  <c r="S104" i="5"/>
  <c r="Q104" i="5"/>
  <c r="T104" i="5"/>
  <c r="L104" i="5"/>
  <c r="M104" i="5"/>
  <c r="U104" i="5"/>
  <c r="G100" i="5"/>
  <c r="R100" i="5"/>
  <c r="S100" i="5"/>
  <c r="T100" i="5"/>
  <c r="U100" i="5"/>
  <c r="Q100" i="5"/>
  <c r="M100" i="5"/>
  <c r="L100" i="5"/>
  <c r="R96" i="5"/>
  <c r="S96" i="5"/>
  <c r="Q96" i="5"/>
  <c r="T96" i="5"/>
  <c r="U96" i="5"/>
  <c r="M96" i="5"/>
  <c r="L96" i="5"/>
  <c r="R92" i="5"/>
  <c r="S92" i="5"/>
  <c r="T92" i="5"/>
  <c r="U92" i="5"/>
  <c r="M92" i="5"/>
  <c r="L92" i="5"/>
  <c r="Q92" i="5"/>
  <c r="R88" i="5"/>
  <c r="S88" i="5"/>
  <c r="Q88" i="5"/>
  <c r="T88" i="5"/>
  <c r="U88" i="5"/>
  <c r="L88" i="5"/>
  <c r="M88" i="5"/>
  <c r="R84" i="5"/>
  <c r="S84" i="5"/>
  <c r="T84" i="5"/>
  <c r="U84" i="5"/>
  <c r="Q84" i="5"/>
  <c r="M84" i="5"/>
  <c r="L84" i="5"/>
  <c r="I80" i="5"/>
  <c r="R80" i="5"/>
  <c r="S80" i="5"/>
  <c r="Q80" i="5"/>
  <c r="T80" i="5"/>
  <c r="U80" i="5"/>
  <c r="M80" i="5"/>
  <c r="L80" i="5"/>
  <c r="R76" i="5"/>
  <c r="S76" i="5"/>
  <c r="T76" i="5"/>
  <c r="U76" i="5"/>
  <c r="Q76" i="5"/>
  <c r="L76" i="5"/>
  <c r="M76" i="5"/>
  <c r="R72" i="5"/>
  <c r="S72" i="5"/>
  <c r="Q72" i="5"/>
  <c r="T72" i="5"/>
  <c r="L72" i="5"/>
  <c r="M72" i="5"/>
  <c r="U72" i="5"/>
  <c r="I68" i="5"/>
  <c r="S68" i="5"/>
  <c r="T68" i="5"/>
  <c r="Q68" i="5"/>
  <c r="U68" i="5"/>
  <c r="R68" i="5"/>
  <c r="M68" i="5"/>
  <c r="L68" i="5"/>
  <c r="D64" i="5"/>
  <c r="E64" i="5" s="1"/>
  <c r="S64" i="5"/>
  <c r="T64" i="5"/>
  <c r="Q64" i="5"/>
  <c r="U64" i="5"/>
  <c r="R64" i="5"/>
  <c r="M64" i="5"/>
  <c r="L64" i="5"/>
  <c r="I60" i="5"/>
  <c r="S60" i="5"/>
  <c r="T60" i="5"/>
  <c r="Q60" i="5"/>
  <c r="U60" i="5"/>
  <c r="R60" i="5"/>
  <c r="M60" i="5"/>
  <c r="L60" i="5"/>
  <c r="S56" i="5"/>
  <c r="T56" i="5"/>
  <c r="Q56" i="5"/>
  <c r="U56" i="5"/>
  <c r="R56" i="5"/>
  <c r="L56" i="5"/>
  <c r="M56" i="5"/>
  <c r="S52" i="5"/>
  <c r="T52" i="5"/>
  <c r="Q52" i="5"/>
  <c r="U52" i="5"/>
  <c r="R52" i="5"/>
  <c r="M52" i="5"/>
  <c r="L52" i="5"/>
  <c r="F20" i="5"/>
  <c r="S20" i="5"/>
  <c r="T20" i="5"/>
  <c r="Q20" i="5"/>
  <c r="U20" i="5"/>
  <c r="R20" i="5"/>
  <c r="M20" i="5"/>
  <c r="L20" i="5"/>
  <c r="S16" i="5"/>
  <c r="T16" i="5"/>
  <c r="Q16" i="5"/>
  <c r="U16" i="5"/>
  <c r="R16" i="5"/>
  <c r="M16" i="5"/>
  <c r="L16" i="5"/>
  <c r="S12" i="5"/>
  <c r="T12" i="5"/>
  <c r="Q12" i="5"/>
  <c r="U12" i="5"/>
  <c r="R12" i="5"/>
  <c r="L12" i="5"/>
  <c r="M12" i="5"/>
  <c r="S8" i="5"/>
  <c r="T8" i="5"/>
  <c r="Q8" i="5"/>
  <c r="U8" i="5"/>
  <c r="R8" i="5"/>
  <c r="L8" i="5"/>
  <c r="M8" i="5"/>
  <c r="F4" i="5"/>
  <c r="S4" i="5"/>
  <c r="T4" i="5"/>
  <c r="Q4" i="5"/>
  <c r="U4" i="5"/>
  <c r="R4" i="5"/>
  <c r="M4" i="5"/>
  <c r="L4" i="5"/>
  <c r="C47" i="5"/>
  <c r="T47" i="5"/>
  <c r="Q47" i="5"/>
  <c r="U47" i="5"/>
  <c r="R47" i="5"/>
  <c r="M47" i="5"/>
  <c r="S47" i="5"/>
  <c r="L47" i="5"/>
  <c r="C43" i="5"/>
  <c r="T43" i="5"/>
  <c r="Q43" i="5"/>
  <c r="U43" i="5"/>
  <c r="R43" i="5"/>
  <c r="S43" i="5"/>
  <c r="M43" i="5"/>
  <c r="L43" i="5"/>
  <c r="D39" i="5"/>
  <c r="E39" i="5" s="1"/>
  <c r="T39" i="5"/>
  <c r="Q39" i="5"/>
  <c r="U39" i="5"/>
  <c r="R39" i="5"/>
  <c r="S39" i="5"/>
  <c r="M39" i="5"/>
  <c r="L39" i="5"/>
  <c r="F35" i="5"/>
  <c r="T35" i="5"/>
  <c r="Q35" i="5"/>
  <c r="U35" i="5"/>
  <c r="R35" i="5"/>
  <c r="S35" i="5"/>
  <c r="M35" i="5"/>
  <c r="L35" i="5"/>
  <c r="T31" i="5"/>
  <c r="Q31" i="5"/>
  <c r="U31" i="5"/>
  <c r="R31" i="5"/>
  <c r="S31" i="5"/>
  <c r="M31" i="5"/>
  <c r="L31" i="5"/>
  <c r="T27" i="5"/>
  <c r="Q27" i="5"/>
  <c r="U27" i="5"/>
  <c r="R27" i="5"/>
  <c r="M27" i="5"/>
  <c r="S27" i="5"/>
  <c r="L27" i="5"/>
  <c r="T23" i="5"/>
  <c r="Q23" i="5"/>
  <c r="U23" i="5"/>
  <c r="R23" i="5"/>
  <c r="S23" i="5"/>
  <c r="M23" i="5"/>
  <c r="L23" i="5"/>
  <c r="AP29107" i="1"/>
  <c r="AP29103" i="1"/>
  <c r="AP29099" i="1"/>
  <c r="AP29095" i="1"/>
  <c r="AP29091" i="1"/>
  <c r="AP29087" i="1"/>
  <c r="AP29083" i="1"/>
  <c r="AP29079" i="1"/>
  <c r="AP29075" i="1"/>
  <c r="AP29071" i="1"/>
  <c r="AP29067" i="1"/>
  <c r="AP29063" i="1"/>
  <c r="AP29059" i="1"/>
  <c r="AP29055" i="1"/>
  <c r="AP29051" i="1"/>
  <c r="AP29047" i="1"/>
  <c r="AP29043" i="1"/>
  <c r="AP29039" i="1"/>
  <c r="AP29035" i="1"/>
  <c r="AP29031" i="1"/>
  <c r="AP29027" i="1"/>
  <c r="AP29023" i="1"/>
  <c r="AP29019" i="1"/>
  <c r="AP29015" i="1"/>
  <c r="AP29011" i="1"/>
  <c r="AP29007" i="1"/>
  <c r="AP29003" i="1"/>
  <c r="AP28999" i="1"/>
  <c r="AP28995" i="1"/>
  <c r="AP28991" i="1"/>
  <c r="AP28987" i="1"/>
  <c r="AP28983" i="1"/>
  <c r="AP28979" i="1"/>
  <c r="AP28975" i="1"/>
  <c r="AP28970" i="1"/>
  <c r="AP28966" i="1"/>
  <c r="AP28962" i="1"/>
  <c r="AP28958" i="1"/>
  <c r="AP28954" i="1"/>
  <c r="AP28950" i="1"/>
  <c r="AP28946" i="1"/>
  <c r="AP28942" i="1"/>
  <c r="AP28938" i="1"/>
  <c r="AP28934" i="1"/>
  <c r="AP28930" i="1"/>
  <c r="AP28926" i="1"/>
  <c r="AP28922" i="1"/>
  <c r="AP28918" i="1"/>
  <c r="AP28914" i="1"/>
  <c r="AP28910" i="1"/>
  <c r="AP28906" i="1"/>
  <c r="AP28902" i="1"/>
  <c r="AP28898" i="1"/>
  <c r="AP28894" i="1"/>
  <c r="AP28890" i="1"/>
  <c r="AP28886" i="1"/>
  <c r="AP28882" i="1"/>
  <c r="AP28878" i="1"/>
  <c r="AP28874" i="1"/>
  <c r="AP28870" i="1"/>
  <c r="AP28866" i="1"/>
  <c r="AP28862" i="1"/>
  <c r="AP28858" i="1"/>
  <c r="AP28854" i="1"/>
  <c r="AP28850" i="1"/>
  <c r="AP28845" i="1"/>
  <c r="AP28841" i="1"/>
  <c r="AP28837" i="1"/>
  <c r="AP28833" i="1"/>
  <c r="AP28829" i="1"/>
  <c r="AP28825" i="1"/>
  <c r="AP28821" i="1"/>
  <c r="AP28817" i="1"/>
  <c r="AP28813" i="1"/>
  <c r="AP28809" i="1"/>
  <c r="AP28805" i="1"/>
  <c r="AP28801" i="1"/>
  <c r="AP28797" i="1"/>
  <c r="AP28793" i="1"/>
  <c r="AP28789" i="1"/>
  <c r="AP28785" i="1"/>
  <c r="AP28781" i="1"/>
  <c r="AP28777" i="1"/>
  <c r="AP28773" i="1"/>
  <c r="AP28769" i="1"/>
  <c r="AP28765" i="1"/>
  <c r="AP28761" i="1"/>
  <c r="AP28757" i="1"/>
  <c r="AP28753" i="1"/>
  <c r="AP28749" i="1"/>
  <c r="AP28745" i="1"/>
  <c r="AP28741" i="1"/>
  <c r="AP28737" i="1"/>
  <c r="AP28733" i="1"/>
  <c r="AP28729" i="1"/>
  <c r="AP28725" i="1"/>
  <c r="AP28721" i="1"/>
  <c r="AP28717" i="1"/>
  <c r="AP28713" i="1"/>
  <c r="AP28709" i="1"/>
  <c r="AP28705" i="1"/>
  <c r="AP28701" i="1"/>
  <c r="AP28697" i="1"/>
  <c r="AP28693" i="1"/>
  <c r="AP28689" i="1"/>
  <c r="AP28685" i="1"/>
  <c r="AP28681" i="1"/>
  <c r="AP28677" i="1"/>
  <c r="AP28673" i="1"/>
  <c r="AP28672" i="1"/>
  <c r="AP28668" i="1"/>
  <c r="AP28664" i="1"/>
  <c r="AP28660" i="1"/>
  <c r="AP28656" i="1"/>
  <c r="AP28652" i="1"/>
  <c r="AP28648" i="1"/>
  <c r="AP28644" i="1"/>
  <c r="AP28640" i="1"/>
  <c r="AP28636" i="1"/>
  <c r="AP28632" i="1"/>
  <c r="AP28628" i="1"/>
  <c r="AP28624" i="1"/>
  <c r="AP28620" i="1"/>
  <c r="AP28616" i="1"/>
  <c r="AP28612" i="1"/>
  <c r="AP28608" i="1"/>
  <c r="AP28604" i="1"/>
  <c r="AP28600" i="1"/>
  <c r="AP28596" i="1"/>
  <c r="AP28592" i="1"/>
  <c r="AP28588" i="1"/>
  <c r="AP28584" i="1"/>
  <c r="AP28580" i="1"/>
  <c r="AP28576" i="1"/>
  <c r="AP28572" i="1"/>
  <c r="AP28568" i="1"/>
  <c r="AP28564" i="1"/>
  <c r="AP28560" i="1"/>
  <c r="AP28556" i="1"/>
  <c r="AP28552" i="1"/>
  <c r="AP28546" i="1"/>
  <c r="AP28542" i="1"/>
  <c r="AP28538" i="1"/>
  <c r="AP28534" i="1"/>
  <c r="AP28530" i="1"/>
  <c r="AP28526" i="1"/>
  <c r="AP28522" i="1"/>
  <c r="AP28518" i="1"/>
  <c r="AP28514" i="1"/>
  <c r="AP28513" i="1"/>
  <c r="AP28512" i="1"/>
  <c r="AP28508" i="1"/>
  <c r="AP28504" i="1"/>
  <c r="AP28500" i="1"/>
  <c r="AP28496" i="1"/>
  <c r="AP28492" i="1"/>
  <c r="AP28488" i="1"/>
  <c r="AP28482" i="1"/>
  <c r="AP28478" i="1"/>
  <c r="AP28474" i="1"/>
  <c r="AP28469" i="1"/>
  <c r="AP28463" i="1"/>
  <c r="AP28459" i="1"/>
  <c r="AP28455" i="1"/>
  <c r="AP28449" i="1"/>
  <c r="AP28445" i="1"/>
  <c r="AP28441" i="1"/>
  <c r="AP28437" i="1"/>
  <c r="AP28431" i="1"/>
  <c r="AP28427" i="1"/>
  <c r="AP28423" i="1"/>
  <c r="AP28419" i="1"/>
  <c r="AP28415" i="1"/>
  <c r="AP28411" i="1"/>
  <c r="AP28407" i="1"/>
  <c r="AP28401" i="1"/>
  <c r="AP28397" i="1"/>
  <c r="AP28393" i="1"/>
  <c r="AP28389" i="1"/>
  <c r="AP28385" i="1"/>
  <c r="AP28381" i="1"/>
  <c r="AP28377" i="1"/>
  <c r="AP28373" i="1"/>
  <c r="AP28367" i="1"/>
  <c r="AP28363" i="1"/>
  <c r="AP28359" i="1"/>
  <c r="AP28355" i="1"/>
  <c r="AP28351" i="1"/>
  <c r="AP28347" i="1"/>
  <c r="AP28343" i="1"/>
  <c r="AP28339" i="1"/>
  <c r="AP28335" i="1"/>
  <c r="AP28331" i="1"/>
  <c r="AP28325" i="1"/>
  <c r="AP28321" i="1"/>
  <c r="AP28317" i="1"/>
  <c r="AP28313" i="1"/>
  <c r="AP28309" i="1"/>
  <c r="AP28305" i="1"/>
  <c r="AP28301" i="1"/>
  <c r="AP28297" i="1"/>
  <c r="AP28291" i="1"/>
  <c r="AP28287" i="1"/>
  <c r="AP28283" i="1"/>
  <c r="AP28279" i="1"/>
  <c r="AP28275" i="1"/>
  <c r="AP28271" i="1"/>
  <c r="AP28267" i="1"/>
  <c r="AP28263" i="1"/>
  <c r="AP28259" i="1"/>
  <c r="AP28253" i="1"/>
  <c r="AP28249" i="1"/>
  <c r="AP28245" i="1"/>
  <c r="AP28241" i="1"/>
  <c r="AP28237" i="1"/>
  <c r="AP28233" i="1"/>
  <c r="AP28229" i="1"/>
  <c r="AP28225" i="1"/>
  <c r="AP28221" i="1"/>
  <c r="AP28217" i="1"/>
  <c r="AP28213" i="1"/>
  <c r="AP28209" i="1"/>
  <c r="AP28205" i="1"/>
  <c r="AP28201" i="1"/>
  <c r="AP28195" i="1"/>
  <c r="AP28191" i="1"/>
  <c r="AP28187" i="1"/>
  <c r="AP28183" i="1"/>
  <c r="AP28179" i="1"/>
  <c r="AP28175" i="1"/>
  <c r="AP28171" i="1"/>
  <c r="AP28165" i="1"/>
  <c r="AP28159" i="1"/>
  <c r="AP28155" i="1"/>
  <c r="AP28151" i="1"/>
  <c r="AP28147" i="1"/>
  <c r="AP28143" i="1"/>
  <c r="AP28139" i="1"/>
  <c r="AP28135" i="1"/>
  <c r="AP28131" i="1"/>
  <c r="AP28127" i="1"/>
  <c r="AP28123" i="1"/>
  <c r="AP28119" i="1"/>
  <c r="AP28115" i="1"/>
  <c r="AP28111" i="1"/>
  <c r="AP28107" i="1"/>
  <c r="AP28103" i="1"/>
  <c r="AP28099" i="1"/>
  <c r="AP28095" i="1"/>
  <c r="AP28091" i="1"/>
  <c r="AP28087" i="1"/>
  <c r="AP28083" i="1"/>
  <c r="AP28079" i="1"/>
  <c r="AP28075" i="1"/>
  <c r="AP28071" i="1"/>
  <c r="AP28067" i="1"/>
  <c r="AP28061" i="1"/>
  <c r="AP28057" i="1"/>
  <c r="AP28053" i="1"/>
  <c r="AP28049" i="1"/>
  <c r="AP28045" i="1"/>
  <c r="AP28041" i="1"/>
  <c r="AP28037" i="1"/>
  <c r="AP28031" i="1"/>
  <c r="AP28027" i="1"/>
  <c r="AP28023" i="1"/>
  <c r="AP28019" i="1"/>
  <c r="AP28015" i="1"/>
  <c r="AP28011" i="1"/>
  <c r="AP28007" i="1"/>
  <c r="AP28003" i="1"/>
  <c r="AP27999" i="1"/>
  <c r="AP27995" i="1"/>
  <c r="AP27991" i="1"/>
  <c r="AP27987" i="1"/>
  <c r="AP27983" i="1"/>
  <c r="AP27977" i="1"/>
  <c r="AP27973" i="1"/>
  <c r="AP27969" i="1"/>
  <c r="AP27965" i="1"/>
  <c r="AP27961" i="1"/>
  <c r="AP27957" i="1"/>
  <c r="AP27953" i="1"/>
  <c r="AP27949" i="1"/>
  <c r="AP27945" i="1"/>
  <c r="AP27941" i="1"/>
  <c r="AP27937" i="1"/>
  <c r="AP27933" i="1"/>
  <c r="AP27929" i="1"/>
  <c r="AP27925" i="1"/>
  <c r="AP27921" i="1"/>
  <c r="AP27917" i="1"/>
  <c r="AP27913" i="1"/>
  <c r="AP27909" i="1"/>
  <c r="AP27905" i="1"/>
  <c r="AP27901" i="1"/>
  <c r="AP27897" i="1"/>
  <c r="AP27893" i="1"/>
  <c r="AP27889" i="1"/>
  <c r="AP27885" i="1"/>
  <c r="AP27881" i="1"/>
  <c r="AP27877" i="1"/>
  <c r="AP27873" i="1"/>
  <c r="AP27869" i="1"/>
  <c r="AP27865" i="1"/>
  <c r="AP27861" i="1"/>
  <c r="AP27857" i="1"/>
  <c r="AP27853" i="1"/>
  <c r="AP27849" i="1"/>
  <c r="AP27845" i="1"/>
  <c r="AP27844" i="1"/>
  <c r="AP27840" i="1"/>
  <c r="AP27836" i="1"/>
  <c r="AP27832" i="1"/>
  <c r="AP27828" i="1"/>
  <c r="AP27824" i="1"/>
  <c r="AP27820" i="1"/>
  <c r="AP27816" i="1"/>
  <c r="AP27812" i="1"/>
  <c r="AP27808" i="1"/>
  <c r="AP27804" i="1"/>
  <c r="AP27800" i="1"/>
  <c r="AP27796" i="1"/>
  <c r="AP27792" i="1"/>
  <c r="AP27788" i="1"/>
  <c r="AP27784" i="1"/>
  <c r="AP27780" i="1"/>
  <c r="AP27776" i="1"/>
  <c r="AP27772" i="1"/>
  <c r="AP27768" i="1"/>
  <c r="AP27764" i="1"/>
  <c r="AP27760" i="1"/>
  <c r="AP27756" i="1"/>
  <c r="AP27752" i="1"/>
  <c r="AP27748" i="1"/>
  <c r="AP27744" i="1"/>
  <c r="AP27740" i="1"/>
  <c r="AP27736" i="1"/>
  <c r="AP27732" i="1"/>
  <c r="AP27728" i="1"/>
  <c r="AP27724" i="1"/>
  <c r="AP27720" i="1"/>
  <c r="AP27715" i="1"/>
  <c r="AP27711" i="1"/>
  <c r="AP27707" i="1"/>
  <c r="AP27703" i="1"/>
  <c r="AP27699" i="1"/>
  <c r="AP27695" i="1"/>
  <c r="AP27691" i="1"/>
  <c r="AP27687" i="1"/>
  <c r="AP27683" i="1"/>
  <c r="AP27679" i="1"/>
  <c r="AP27675" i="1"/>
  <c r="AP27671" i="1"/>
  <c r="AP27667" i="1"/>
  <c r="AP27663" i="1"/>
  <c r="AP27659" i="1"/>
  <c r="AP27655" i="1"/>
  <c r="AP27651" i="1"/>
  <c r="AP27647" i="1"/>
  <c r="AP27643" i="1"/>
  <c r="AP27639" i="1"/>
  <c r="AP27635" i="1"/>
  <c r="AP27631" i="1"/>
  <c r="AP27625" i="1"/>
  <c r="AP27621" i="1"/>
  <c r="AP27617" i="1"/>
  <c r="AP27613" i="1"/>
  <c r="AP27609" i="1"/>
  <c r="AP27603" i="1"/>
  <c r="AP27599" i="1"/>
  <c r="AP27595" i="1"/>
  <c r="AP27591" i="1"/>
  <c r="AP27585" i="1"/>
  <c r="AP27581" i="1"/>
  <c r="AP27577" i="1"/>
  <c r="AP27573" i="1"/>
  <c r="AP27569" i="1"/>
  <c r="AP27565" i="1"/>
  <c r="AP27561" i="1"/>
  <c r="AP27557" i="1"/>
  <c r="AP27553" i="1"/>
  <c r="AP27549" i="1"/>
  <c r="AP27545" i="1"/>
  <c r="AP27541" i="1"/>
  <c r="AP27439" i="1"/>
  <c r="AP27423" i="1"/>
  <c r="AP27383" i="1"/>
  <c r="AP27296" i="1"/>
  <c r="AP27280" i="1"/>
  <c r="AP27262" i="1"/>
  <c r="AP27246" i="1"/>
  <c r="AP27230" i="1"/>
  <c r="AP27214" i="1"/>
  <c r="AP27206" i="1"/>
  <c r="AP27198" i="1"/>
  <c r="AP26524" i="1"/>
  <c r="AP26444" i="1"/>
  <c r="AP26407" i="1"/>
  <c r="AP26351" i="1"/>
  <c r="AP26303" i="1"/>
  <c r="AP26271" i="1"/>
  <c r="AP26263" i="1"/>
  <c r="AP26223" i="1"/>
  <c r="AP26191" i="1"/>
  <c r="AP25815" i="1"/>
  <c r="AP25691" i="1"/>
  <c r="AP25687" i="1"/>
  <c r="AP25553" i="1"/>
  <c r="AP25549" i="1"/>
  <c r="AP25517" i="1"/>
  <c r="AP25509" i="1"/>
  <c r="AP25493" i="1"/>
  <c r="AP25477" i="1"/>
  <c r="AP25469" i="1"/>
  <c r="AP25461" i="1"/>
  <c r="AP25453" i="1"/>
  <c r="AP25445" i="1"/>
  <c r="AP25429" i="1"/>
  <c r="AP25319" i="1"/>
  <c r="AP25202" i="1"/>
  <c r="AP25194" i="1"/>
  <c r="AP25101" i="1"/>
  <c r="AP25085" i="1"/>
  <c r="AP25069" i="1"/>
  <c r="AP25053" i="1"/>
  <c r="AP25037" i="1"/>
  <c r="AP25021" i="1"/>
  <c r="AP25005" i="1"/>
  <c r="AP24997" i="1"/>
  <c r="AP24981" i="1"/>
  <c r="AP24973" i="1"/>
  <c r="AP24965" i="1"/>
  <c r="AP24957" i="1"/>
  <c r="AP24949" i="1"/>
  <c r="AP24933" i="1"/>
  <c r="AP24900" i="1"/>
  <c r="AP24832" i="1"/>
  <c r="AP24700" i="1"/>
  <c r="AP24616" i="1"/>
  <c r="AP24021" i="1"/>
  <c r="AP24005" i="1"/>
  <c r="AP23997" i="1"/>
  <c r="AP23989" i="1"/>
  <c r="AP23973" i="1"/>
  <c r="AP23957" i="1"/>
  <c r="AP23891" i="1"/>
  <c r="AP23867" i="1"/>
  <c r="AP23859" i="1"/>
  <c r="AP23843" i="1"/>
  <c r="AP23839" i="1"/>
  <c r="AP23835" i="1"/>
  <c r="AP23827" i="1"/>
  <c r="AP23819" i="1"/>
  <c r="AP23811" i="1"/>
  <c r="AP23807" i="1"/>
  <c r="AP23782" i="1"/>
  <c r="AP23749" i="1"/>
  <c r="AP23733" i="1"/>
  <c r="AP23701" i="1"/>
  <c r="T63" i="5"/>
  <c r="Q63" i="5"/>
  <c r="U63" i="5"/>
  <c r="R63" i="5"/>
  <c r="S63" i="5"/>
  <c r="M63" i="5"/>
  <c r="L63" i="5"/>
  <c r="F59" i="5"/>
  <c r="T59" i="5"/>
  <c r="Q59" i="5"/>
  <c r="U59" i="5"/>
  <c r="R59" i="5"/>
  <c r="S59" i="5"/>
  <c r="M59" i="5"/>
  <c r="L59" i="5"/>
  <c r="T55" i="5"/>
  <c r="Q55" i="5"/>
  <c r="U55" i="5"/>
  <c r="R55" i="5"/>
  <c r="S55" i="5"/>
  <c r="M55" i="5"/>
  <c r="L55" i="5"/>
  <c r="G51" i="5"/>
  <c r="T51" i="5"/>
  <c r="Q51" i="5"/>
  <c r="U51" i="5"/>
  <c r="R51" i="5"/>
  <c r="S51" i="5"/>
  <c r="M51" i="5"/>
  <c r="L51" i="5"/>
  <c r="T19" i="5"/>
  <c r="Q19" i="5"/>
  <c r="U19" i="5"/>
  <c r="R19" i="5"/>
  <c r="S19" i="5"/>
  <c r="M19" i="5"/>
  <c r="L19" i="5"/>
  <c r="T15" i="5"/>
  <c r="Q15" i="5"/>
  <c r="U15" i="5"/>
  <c r="R15" i="5"/>
  <c r="M15" i="5"/>
  <c r="S15" i="5"/>
  <c r="L15" i="5"/>
  <c r="T11" i="5"/>
  <c r="Q11" i="5"/>
  <c r="U11" i="5"/>
  <c r="R11" i="5"/>
  <c r="S11" i="5"/>
  <c r="M11" i="5"/>
  <c r="L11" i="5"/>
  <c r="T7" i="5"/>
  <c r="Q7" i="5"/>
  <c r="U7" i="5"/>
  <c r="R7" i="5"/>
  <c r="S7" i="5"/>
  <c r="M7" i="5"/>
  <c r="L7" i="5"/>
  <c r="T3" i="5"/>
  <c r="Q3" i="5"/>
  <c r="U3" i="5"/>
  <c r="R3" i="5"/>
  <c r="S3" i="5"/>
  <c r="M3" i="5"/>
  <c r="L3" i="5"/>
  <c r="H46" i="5"/>
  <c r="Q46" i="5"/>
  <c r="U46" i="5"/>
  <c r="R46" i="5"/>
  <c r="S46" i="5"/>
  <c r="T46" i="5"/>
  <c r="M46" i="5"/>
  <c r="L46" i="5"/>
  <c r="H42" i="5"/>
  <c r="Q42" i="5"/>
  <c r="U42" i="5"/>
  <c r="R42" i="5"/>
  <c r="S42" i="5"/>
  <c r="T42" i="5"/>
  <c r="M42" i="5"/>
  <c r="L42" i="5"/>
  <c r="Q38" i="5"/>
  <c r="U38" i="5"/>
  <c r="R38" i="5"/>
  <c r="S38" i="5"/>
  <c r="T38" i="5"/>
  <c r="M38" i="5"/>
  <c r="L38" i="5"/>
  <c r="F34" i="5"/>
  <c r="Q34" i="5"/>
  <c r="U34" i="5"/>
  <c r="R34" i="5"/>
  <c r="S34" i="5"/>
  <c r="T34" i="5"/>
  <c r="M34" i="5"/>
  <c r="L34" i="5"/>
  <c r="F30" i="5"/>
  <c r="Q30" i="5"/>
  <c r="U30" i="5"/>
  <c r="R30" i="5"/>
  <c r="S30" i="5"/>
  <c r="T30" i="5"/>
  <c r="M30" i="5"/>
  <c r="L30" i="5"/>
  <c r="D26" i="5"/>
  <c r="E26" i="5" s="1"/>
  <c r="Q26" i="5"/>
  <c r="U26" i="5"/>
  <c r="R26" i="5"/>
  <c r="S26" i="5"/>
  <c r="T26" i="5"/>
  <c r="M26" i="5"/>
  <c r="L26" i="5"/>
  <c r="C22" i="5"/>
  <c r="Q22" i="5"/>
  <c r="U22" i="5"/>
  <c r="R22" i="5"/>
  <c r="S22" i="5"/>
  <c r="T22" i="5"/>
  <c r="M22" i="5"/>
  <c r="L22" i="5"/>
  <c r="AP29108" i="1"/>
  <c r="AP29104" i="1"/>
  <c r="AP29100" i="1"/>
  <c r="AP29096" i="1"/>
  <c r="AP29092" i="1"/>
  <c r="AP29088" i="1"/>
  <c r="AP29084" i="1"/>
  <c r="AP29080" i="1"/>
  <c r="AP29076" i="1"/>
  <c r="AP29072" i="1"/>
  <c r="AP29068" i="1"/>
  <c r="AP29064" i="1"/>
  <c r="AP29060" i="1"/>
  <c r="AP29056" i="1"/>
  <c r="AP29052" i="1"/>
  <c r="AP29048" i="1"/>
  <c r="AP29044" i="1"/>
  <c r="AP29040" i="1"/>
  <c r="AP29036" i="1"/>
  <c r="AP29032" i="1"/>
  <c r="AP29028" i="1"/>
  <c r="AP29024" i="1"/>
  <c r="AP29020" i="1"/>
  <c r="AP29016" i="1"/>
  <c r="AP29012" i="1"/>
  <c r="AP29008" i="1"/>
  <c r="AP29004" i="1"/>
  <c r="AP29000" i="1"/>
  <c r="AP28996" i="1"/>
  <c r="AP28992" i="1"/>
  <c r="AP28988" i="1"/>
  <c r="AP28984" i="1"/>
  <c r="AP28980" i="1"/>
  <c r="AP28976" i="1"/>
  <c r="AP28971" i="1"/>
  <c r="AP28967" i="1"/>
  <c r="AP28963" i="1"/>
  <c r="AP28959" i="1"/>
  <c r="AP28955" i="1"/>
  <c r="AP28951" i="1"/>
  <c r="AP28947" i="1"/>
  <c r="AP28943" i="1"/>
  <c r="AP28939" i="1"/>
  <c r="AP28935" i="1"/>
  <c r="AP28931" i="1"/>
  <c r="AP28927" i="1"/>
  <c r="AP28923" i="1"/>
  <c r="AP28919" i="1"/>
  <c r="AP28915" i="1"/>
  <c r="AP28911" i="1"/>
  <c r="AP28907" i="1"/>
  <c r="AP28903" i="1"/>
  <c r="AP28899" i="1"/>
  <c r="AP28895" i="1"/>
  <c r="AP28891" i="1"/>
  <c r="AP28887" i="1"/>
  <c r="AP28883" i="1"/>
  <c r="AP28879" i="1"/>
  <c r="AP28875" i="1"/>
  <c r="AP28871" i="1"/>
  <c r="AP28867" i="1"/>
  <c r="AP28863" i="1"/>
  <c r="AP28859" i="1"/>
  <c r="AP28855" i="1"/>
  <c r="AP28851" i="1"/>
  <c r="AP28846" i="1"/>
  <c r="AP28842" i="1"/>
  <c r="AP28838" i="1"/>
  <c r="AP28834" i="1"/>
  <c r="AP28830" i="1"/>
  <c r="AP28826" i="1"/>
  <c r="AP28822" i="1"/>
  <c r="AP28818" i="1"/>
  <c r="AP28814" i="1"/>
  <c r="AP28810" i="1"/>
  <c r="AP28806" i="1"/>
  <c r="AP28802" i="1"/>
  <c r="AP28798" i="1"/>
  <c r="AP28794" i="1"/>
  <c r="AP28790" i="1"/>
  <c r="AP28786" i="1"/>
  <c r="AP28782" i="1"/>
  <c r="AP28778" i="1"/>
  <c r="AP28774" i="1"/>
  <c r="AP28770" i="1"/>
  <c r="AP28766" i="1"/>
  <c r="AP28762" i="1"/>
  <c r="AP28758" i="1"/>
  <c r="AP28754" i="1"/>
  <c r="AP28750" i="1"/>
  <c r="AP28746" i="1"/>
  <c r="AP28742" i="1"/>
  <c r="AP28738" i="1"/>
  <c r="AP28734" i="1"/>
  <c r="AP28730" i="1"/>
  <c r="AP28726" i="1"/>
  <c r="AP28722" i="1"/>
  <c r="AP28718" i="1"/>
  <c r="AP28714" i="1"/>
  <c r="AP28710" i="1"/>
  <c r="AP28706" i="1"/>
  <c r="AP28702" i="1"/>
  <c r="AP28698" i="1"/>
  <c r="AP28694" i="1"/>
  <c r="AP28690" i="1"/>
  <c r="AP28686" i="1"/>
  <c r="AP28682" i="1"/>
  <c r="AP28678" i="1"/>
  <c r="AP28674" i="1"/>
  <c r="AP28669" i="1"/>
  <c r="AP28665" i="1"/>
  <c r="AP28661" i="1"/>
  <c r="AP28657" i="1"/>
  <c r="AP28653" i="1"/>
  <c r="AP28649" i="1"/>
  <c r="AP28645" i="1"/>
  <c r="AP28641" i="1"/>
  <c r="AP28637" i="1"/>
  <c r="AP28633" i="1"/>
  <c r="AP28629" i="1"/>
  <c r="AP28625" i="1"/>
  <c r="AP28621" i="1"/>
  <c r="AP28617" i="1"/>
  <c r="AP28613" i="1"/>
  <c r="AP28609" i="1"/>
  <c r="AP28605" i="1"/>
  <c r="AP28601" i="1"/>
  <c r="AP28597" i="1"/>
  <c r="AP28593" i="1"/>
  <c r="AP28589" i="1"/>
  <c r="AP28585" i="1"/>
  <c r="AP28581" i="1"/>
  <c r="AP28577" i="1"/>
  <c r="AP28573" i="1"/>
  <c r="AP28569" i="1"/>
  <c r="AP28565" i="1"/>
  <c r="AP28561" i="1"/>
  <c r="AP28557" i="1"/>
  <c r="AP28553" i="1"/>
  <c r="AP28547" i="1"/>
  <c r="AP28543" i="1"/>
  <c r="AP28539" i="1"/>
  <c r="AP28535" i="1"/>
  <c r="AP28531" i="1"/>
  <c r="AP28527" i="1"/>
  <c r="AP28523" i="1"/>
  <c r="AP28519" i="1"/>
  <c r="AP28515" i="1"/>
  <c r="AP28509" i="1"/>
  <c r="AP28505" i="1"/>
  <c r="AP28501" i="1"/>
  <c r="AP28497" i="1"/>
  <c r="AP28493" i="1"/>
  <c r="AP28489" i="1"/>
  <c r="AP28483" i="1"/>
  <c r="AP28479" i="1"/>
  <c r="AP28475" i="1"/>
  <c r="AP28470" i="1"/>
  <c r="AP28466" i="1"/>
  <c r="AP28465" i="1"/>
  <c r="AP28464" i="1"/>
  <c r="AP28460" i="1"/>
  <c r="AP28456" i="1"/>
  <c r="AP28450" i="1"/>
  <c r="AP28446" i="1"/>
  <c r="AP28442" i="1"/>
  <c r="AP28438" i="1"/>
  <c r="AP28434" i="1"/>
  <c r="AP28433" i="1"/>
  <c r="AP28432" i="1"/>
  <c r="AP28428" i="1"/>
  <c r="AP28424" i="1"/>
  <c r="AP28420" i="1"/>
  <c r="AP28416" i="1"/>
  <c r="AP28412" i="1"/>
  <c r="AP28408" i="1"/>
  <c r="AP28402" i="1"/>
  <c r="AP28398" i="1"/>
  <c r="AP28394" i="1"/>
  <c r="AP28390" i="1"/>
  <c r="AP28386" i="1"/>
  <c r="AP28382" i="1"/>
  <c r="AP28378" i="1"/>
  <c r="AP28374" i="1"/>
  <c r="AP28370" i="1"/>
  <c r="AP28369" i="1"/>
  <c r="AP28368" i="1"/>
  <c r="AP28364" i="1"/>
  <c r="AP28360" i="1"/>
  <c r="AP28356" i="1"/>
  <c r="AP28352" i="1"/>
  <c r="AP28348" i="1"/>
  <c r="AP28344" i="1"/>
  <c r="AP28340" i="1"/>
  <c r="AP28336" i="1"/>
  <c r="AP28332" i="1"/>
  <c r="AP28326" i="1"/>
  <c r="AP28322" i="1"/>
  <c r="AP28318" i="1"/>
  <c r="AP28314" i="1"/>
  <c r="AP28310" i="1"/>
  <c r="AP28306" i="1"/>
  <c r="AP28302" i="1"/>
  <c r="AP28298" i="1"/>
  <c r="AP28294" i="1"/>
  <c r="AP28293" i="1"/>
  <c r="AP28292" i="1"/>
  <c r="AP28288" i="1"/>
  <c r="AP28284" i="1"/>
  <c r="AP28280" i="1"/>
  <c r="AP28276" i="1"/>
  <c r="AP28272" i="1"/>
  <c r="AP28268" i="1"/>
  <c r="AP28264" i="1"/>
  <c r="AP28260" i="1"/>
  <c r="AP28254" i="1"/>
  <c r="AP28250" i="1"/>
  <c r="AP28246" i="1"/>
  <c r="AP28242" i="1"/>
  <c r="AP28238" i="1"/>
  <c r="AP28234" i="1"/>
  <c r="AP28230" i="1"/>
  <c r="AP28226" i="1"/>
  <c r="AP28222" i="1"/>
  <c r="AP28218" i="1"/>
  <c r="AP28214" i="1"/>
  <c r="AP28210" i="1"/>
  <c r="AP28206" i="1"/>
  <c r="AP28202" i="1"/>
  <c r="AP28198" i="1"/>
  <c r="AP28197" i="1"/>
  <c r="AP28196" i="1"/>
  <c r="AP28192" i="1"/>
  <c r="AP28188" i="1"/>
  <c r="AP28184" i="1"/>
  <c r="AP28180" i="1"/>
  <c r="AP28176" i="1"/>
  <c r="AP28172" i="1"/>
  <c r="AP28166" i="1"/>
  <c r="AP28162" i="1"/>
  <c r="AP28161" i="1"/>
  <c r="AP28160" i="1"/>
  <c r="AP28156" i="1"/>
  <c r="AP28152" i="1"/>
  <c r="AP28148" i="1"/>
  <c r="AP28144" i="1"/>
  <c r="AP28140" i="1"/>
  <c r="AP28136" i="1"/>
  <c r="AP28132" i="1"/>
  <c r="AP28128" i="1"/>
  <c r="AP28124" i="1"/>
  <c r="AP28120" i="1"/>
  <c r="AP28116" i="1"/>
  <c r="AP28112" i="1"/>
  <c r="AP28108" i="1"/>
  <c r="AP28104" i="1"/>
  <c r="AP28100" i="1"/>
  <c r="AP28096" i="1"/>
  <c r="AP28092" i="1"/>
  <c r="AP28088" i="1"/>
  <c r="AP28084" i="1"/>
  <c r="AP28080" i="1"/>
  <c r="AP28076" i="1"/>
  <c r="AP28072" i="1"/>
  <c r="AP28068" i="1"/>
  <c r="AP28062" i="1"/>
  <c r="AP28058" i="1"/>
  <c r="AP28054" i="1"/>
  <c r="AP28050" i="1"/>
  <c r="AP28046" i="1"/>
  <c r="AP28042" i="1"/>
  <c r="AP28038" i="1"/>
  <c r="AP28034" i="1"/>
  <c r="AP28033" i="1"/>
  <c r="AP28032" i="1"/>
  <c r="AP28028" i="1"/>
  <c r="AP28024" i="1"/>
  <c r="AP28020" i="1"/>
  <c r="AP28016" i="1"/>
  <c r="AP28012" i="1"/>
  <c r="AP28008" i="1"/>
  <c r="AP28004" i="1"/>
  <c r="AP28000" i="1"/>
  <c r="AP27996" i="1"/>
  <c r="AP27992" i="1"/>
  <c r="AP27988" i="1"/>
  <c r="AP27984" i="1"/>
  <c r="AP27978" i="1"/>
  <c r="AP27974" i="1"/>
  <c r="AP27970" i="1"/>
  <c r="AP27966" i="1"/>
  <c r="AP27962" i="1"/>
  <c r="AP27958" i="1"/>
  <c r="AP27954" i="1"/>
  <c r="AP27950" i="1"/>
  <c r="AP27946" i="1"/>
  <c r="AP27942" i="1"/>
  <c r="AP27938" i="1"/>
  <c r="AP27934" i="1"/>
  <c r="AP27930" i="1"/>
  <c r="AP27926" i="1"/>
  <c r="AP27922" i="1"/>
  <c r="AP27918" i="1"/>
  <c r="AP27914" i="1"/>
  <c r="AP27910" i="1"/>
  <c r="AP27906" i="1"/>
  <c r="AP27902" i="1"/>
  <c r="AP27898" i="1"/>
  <c r="AP27894" i="1"/>
  <c r="AP27890" i="1"/>
  <c r="AP27886" i="1"/>
  <c r="AP27882" i="1"/>
  <c r="AP27878" i="1"/>
  <c r="AP27874" i="1"/>
  <c r="AP27870" i="1"/>
  <c r="AP27866" i="1"/>
  <c r="AP27862" i="1"/>
  <c r="AP27858" i="1"/>
  <c r="AP27854" i="1"/>
  <c r="AP27850" i="1"/>
  <c r="AP27846" i="1"/>
  <c r="AP27841" i="1"/>
  <c r="AP27837" i="1"/>
  <c r="AP27833" i="1"/>
  <c r="AP27829" i="1"/>
  <c r="AP27825" i="1"/>
  <c r="AP27821" i="1"/>
  <c r="AP27817" i="1"/>
  <c r="AP27813" i="1"/>
  <c r="AP27809" i="1"/>
  <c r="AP27805" i="1"/>
  <c r="AP27801" i="1"/>
  <c r="AP27797" i="1"/>
  <c r="AP27793" i="1"/>
  <c r="AP27789" i="1"/>
  <c r="AP27785" i="1"/>
  <c r="AP27781" i="1"/>
  <c r="AP27777" i="1"/>
  <c r="AP27773" i="1"/>
  <c r="AP27769" i="1"/>
  <c r="AP27765" i="1"/>
  <c r="AP27761" i="1"/>
  <c r="AP27757" i="1"/>
  <c r="AP27753" i="1"/>
  <c r="AP27749" i="1"/>
  <c r="AP27745" i="1"/>
  <c r="AP27741" i="1"/>
  <c r="AP27737" i="1"/>
  <c r="AP27733" i="1"/>
  <c r="AP27729" i="1"/>
  <c r="AP27725" i="1"/>
  <c r="AP27721" i="1"/>
  <c r="AP27717" i="1"/>
  <c r="AP27716" i="1"/>
  <c r="AP27712" i="1"/>
  <c r="AP27708" i="1"/>
  <c r="AP27704" i="1"/>
  <c r="AP27700" i="1"/>
  <c r="AP27696" i="1"/>
  <c r="AP27692" i="1"/>
  <c r="AP27688" i="1"/>
  <c r="AP27684" i="1"/>
  <c r="AP27680" i="1"/>
  <c r="AP27676" i="1"/>
  <c r="AP27672" i="1"/>
  <c r="AP27668" i="1"/>
  <c r="AP27664" i="1"/>
  <c r="AP27660" i="1"/>
  <c r="AP27656" i="1"/>
  <c r="AP27652" i="1"/>
  <c r="AP27648" i="1"/>
  <c r="AP27644" i="1"/>
  <c r="AP27640" i="1"/>
  <c r="AP27636" i="1"/>
  <c r="AP27632" i="1"/>
  <c r="AP27626" i="1"/>
  <c r="AP27622" i="1"/>
  <c r="AP27618" i="1"/>
  <c r="AP27614" i="1"/>
  <c r="AP27610" i="1"/>
  <c r="AP27606" i="1"/>
  <c r="AP27605" i="1"/>
  <c r="AP27604" i="1"/>
  <c r="AP27600" i="1"/>
  <c r="AP27596" i="1"/>
  <c r="AP27592" i="1"/>
  <c r="AP27586" i="1"/>
  <c r="AP27582" i="1"/>
  <c r="AP27578" i="1"/>
  <c r="AP27574" i="1"/>
  <c r="AP27570" i="1"/>
  <c r="AP27566" i="1"/>
  <c r="AP27562" i="1"/>
  <c r="AP27558" i="1"/>
  <c r="AP27554" i="1"/>
  <c r="AP27550" i="1"/>
  <c r="AP27546" i="1"/>
  <c r="AP27542" i="1"/>
  <c r="AP27526" i="1"/>
  <c r="AP27514" i="1"/>
  <c r="AP27510" i="1"/>
  <c r="AP27494" i="1"/>
  <c r="AP27482" i="1"/>
  <c r="AP27478" i="1"/>
  <c r="AP27468" i="1"/>
  <c r="AP27452" i="1"/>
  <c r="AP27424" i="1"/>
  <c r="AP27404" i="1"/>
  <c r="AP27392" i="1"/>
  <c r="AP27388" i="1"/>
  <c r="AP27380" i="1"/>
  <c r="AP27372" i="1"/>
  <c r="AP27364" i="1"/>
  <c r="AP27360" i="1"/>
  <c r="AP27356" i="1"/>
  <c r="AP27348" i="1"/>
  <c r="AP27344" i="1"/>
  <c r="AP27338" i="1"/>
  <c r="AP27326" i="1"/>
  <c r="AP27277" i="1"/>
  <c r="AP27273" i="1"/>
  <c r="AP27255" i="1"/>
  <c r="AP27239" i="1"/>
  <c r="AP27223" i="1"/>
  <c r="AP27207" i="1"/>
  <c r="AP27191" i="1"/>
  <c r="AP27177" i="1"/>
  <c r="AP27173" i="1"/>
  <c r="AP27157" i="1"/>
  <c r="AP27094" i="1"/>
  <c r="AP27078" i="1"/>
  <c r="AP27066" i="1"/>
  <c r="AP27062" i="1"/>
  <c r="AP27046" i="1"/>
  <c r="AP27030" i="1"/>
  <c r="AP27014" i="1"/>
  <c r="AP27002" i="1"/>
  <c r="AP26998" i="1"/>
  <c r="AP26982" i="1"/>
  <c r="AP26966" i="1"/>
  <c r="AP26950" i="1"/>
  <c r="AP26934" i="1"/>
  <c r="AP26918" i="1"/>
  <c r="AP26902" i="1"/>
  <c r="AP26886" i="1"/>
  <c r="AP26870" i="1"/>
  <c r="AP26854" i="1"/>
  <c r="AP26838" i="1"/>
  <c r="AP26822" i="1"/>
  <c r="AP26806" i="1"/>
  <c r="AP26790" i="1"/>
  <c r="AP26774" i="1"/>
  <c r="AP26758" i="1"/>
  <c r="AP26742" i="1"/>
  <c r="AP26726" i="1"/>
  <c r="AP26661" i="1"/>
  <c r="AP26649" i="1"/>
  <c r="AP26645" i="1"/>
  <c r="AP26633" i="1"/>
  <c r="AP26629" i="1"/>
  <c r="AP26613" i="1"/>
  <c r="AP26597" i="1"/>
  <c r="AP26585" i="1"/>
  <c r="AP26581" i="1"/>
  <c r="AP26569" i="1"/>
  <c r="AP26565" i="1"/>
  <c r="AP26549" i="1"/>
  <c r="AP26533" i="1"/>
  <c r="AP26525" i="1"/>
  <c r="AP26521" i="1"/>
  <c r="AP26517" i="1"/>
  <c r="AP26501" i="1"/>
  <c r="AP26485" i="1"/>
  <c r="AP26477" i="1"/>
  <c r="AP26473" i="1"/>
  <c r="AP26469" i="1"/>
  <c r="AP26461" i="1"/>
  <c r="AP26457" i="1"/>
  <c r="AP26453" i="1"/>
  <c r="AP26441" i="1"/>
  <c r="AP26437" i="1"/>
  <c r="AP26421" i="1"/>
  <c r="AP26413" i="1"/>
  <c r="AP26409" i="1"/>
  <c r="AP26364" i="1"/>
  <c r="AP26155" i="1"/>
  <c r="AP26123" i="1"/>
  <c r="AP26103" i="1"/>
  <c r="AP26027" i="1"/>
  <c r="AP25995" i="1"/>
  <c r="AP25833" i="1"/>
  <c r="AP25708" i="1"/>
  <c r="AP25615" i="1"/>
  <c r="AP25607" i="1"/>
  <c r="AP25546" i="1"/>
  <c r="AP25530" i="1"/>
  <c r="AP25413" i="1"/>
  <c r="AP25396" i="1"/>
  <c r="AP25307" i="1"/>
  <c r="AP25235" i="1"/>
  <c r="AP24917" i="1"/>
  <c r="AP24901" i="1"/>
  <c r="AP24885" i="1"/>
  <c r="AP24869" i="1"/>
  <c r="AP24853" i="1"/>
  <c r="AP24833" i="1"/>
  <c r="AP24817" i="1"/>
  <c r="AP24801" i="1"/>
  <c r="AP24789" i="1"/>
  <c r="AP24785" i="1"/>
  <c r="AP24773" i="1"/>
  <c r="AP24769" i="1"/>
  <c r="AP24753" i="1"/>
  <c r="AP24741" i="1"/>
  <c r="AP24737" i="1"/>
  <c r="AP24725" i="1"/>
  <c r="AP24721" i="1"/>
  <c r="AP24689" i="1"/>
  <c r="AP24673" i="1"/>
  <c r="AP24661" i="1"/>
  <c r="AP24657" i="1"/>
  <c r="AP24645" i="1"/>
  <c r="AP24641" i="1"/>
  <c r="AP24625" i="1"/>
  <c r="AP24609" i="1"/>
  <c r="AP24597" i="1"/>
  <c r="AP24593" i="1"/>
  <c r="AP24581" i="1"/>
  <c r="AP24577" i="1"/>
  <c r="AP24561" i="1"/>
  <c r="AP23799" i="1"/>
  <c r="AP23791" i="1"/>
  <c r="AP23779" i="1"/>
  <c r="AP23775" i="1"/>
  <c r="AP23767" i="1"/>
  <c r="AP23759" i="1"/>
  <c r="AP23730" i="1"/>
  <c r="AP23714" i="1"/>
  <c r="R431" i="5"/>
  <c r="U431" i="5"/>
  <c r="M431" i="5"/>
  <c r="Q431" i="5"/>
  <c r="L431" i="5"/>
  <c r="T431" i="5"/>
  <c r="S431" i="5"/>
  <c r="G419" i="5"/>
  <c r="R419" i="5"/>
  <c r="Q419" i="5"/>
  <c r="M419" i="5"/>
  <c r="S419" i="5"/>
  <c r="T419" i="5"/>
  <c r="U419" i="5"/>
  <c r="L419" i="5"/>
  <c r="N407" i="5"/>
  <c r="P407" i="5" s="1"/>
  <c r="R407" i="5"/>
  <c r="S407" i="5"/>
  <c r="M407" i="5"/>
  <c r="T407" i="5"/>
  <c r="Q407" i="5"/>
  <c r="L407" i="5"/>
  <c r="U407" i="5"/>
  <c r="R395" i="5"/>
  <c r="T395" i="5"/>
  <c r="M395" i="5"/>
  <c r="U395" i="5"/>
  <c r="S395" i="5"/>
  <c r="Q395" i="5"/>
  <c r="L395" i="5"/>
  <c r="R383" i="5"/>
  <c r="U383" i="5"/>
  <c r="M383" i="5"/>
  <c r="Q383" i="5"/>
  <c r="S383" i="5"/>
  <c r="L383" i="5"/>
  <c r="T383" i="5"/>
  <c r="R371" i="5"/>
  <c r="Q371" i="5"/>
  <c r="M371" i="5"/>
  <c r="S371" i="5"/>
  <c r="T371" i="5"/>
  <c r="U371" i="5"/>
  <c r="L371" i="5"/>
  <c r="R359" i="5"/>
  <c r="S359" i="5"/>
  <c r="M359" i="5"/>
  <c r="T359" i="5"/>
  <c r="U359" i="5"/>
  <c r="Q359" i="5"/>
  <c r="L359" i="5"/>
  <c r="G351" i="5"/>
  <c r="R351" i="5"/>
  <c r="U351" i="5"/>
  <c r="M351" i="5"/>
  <c r="Q351" i="5"/>
  <c r="S351" i="5"/>
  <c r="T351" i="5"/>
  <c r="L351" i="5"/>
  <c r="R339" i="5"/>
  <c r="Q339" i="5"/>
  <c r="M339" i="5"/>
  <c r="S339" i="5"/>
  <c r="T339" i="5"/>
  <c r="U339" i="5"/>
  <c r="L339" i="5"/>
  <c r="R327" i="5"/>
  <c r="S327" i="5"/>
  <c r="M327" i="5"/>
  <c r="T327" i="5"/>
  <c r="U327" i="5"/>
  <c r="Q327" i="5"/>
  <c r="L327" i="5"/>
  <c r="R315" i="5"/>
  <c r="T315" i="5"/>
  <c r="M315" i="5"/>
  <c r="U315" i="5"/>
  <c r="Q315" i="5"/>
  <c r="L315" i="5"/>
  <c r="S315" i="5"/>
  <c r="C303" i="5"/>
  <c r="R303" i="5"/>
  <c r="U303" i="5"/>
  <c r="M303" i="5"/>
  <c r="Q303" i="5"/>
  <c r="S303" i="5"/>
  <c r="T303" i="5"/>
  <c r="L303" i="5"/>
  <c r="R291" i="5"/>
  <c r="Q291" i="5"/>
  <c r="M291" i="5"/>
  <c r="S291" i="5"/>
  <c r="T291" i="5"/>
  <c r="U291" i="5"/>
  <c r="L291" i="5"/>
  <c r="N279" i="5"/>
  <c r="P279" i="5" s="1"/>
  <c r="R279" i="5"/>
  <c r="S279" i="5"/>
  <c r="M279" i="5"/>
  <c r="T279" i="5"/>
  <c r="U279" i="5"/>
  <c r="L279" i="5"/>
  <c r="Q279" i="5"/>
  <c r="F267" i="5"/>
  <c r="R267" i="5"/>
  <c r="T267" i="5"/>
  <c r="M267" i="5"/>
  <c r="U267" i="5"/>
  <c r="Q267" i="5"/>
  <c r="S267" i="5"/>
  <c r="L267" i="5"/>
  <c r="C255" i="5"/>
  <c r="R255" i="5"/>
  <c r="U255" i="5"/>
  <c r="M255" i="5"/>
  <c r="Q255" i="5"/>
  <c r="S255" i="5"/>
  <c r="L255" i="5"/>
  <c r="T255" i="5"/>
  <c r="Q243" i="5"/>
  <c r="U243" i="5"/>
  <c r="R243" i="5"/>
  <c r="S243" i="5"/>
  <c r="M243" i="5"/>
  <c r="T243" i="5"/>
  <c r="L243" i="5"/>
  <c r="Q231" i="5"/>
  <c r="U231" i="5"/>
  <c r="R231" i="5"/>
  <c r="S231" i="5"/>
  <c r="M231" i="5"/>
  <c r="T231" i="5"/>
  <c r="L231" i="5"/>
  <c r="Q219" i="5"/>
  <c r="U219" i="5"/>
  <c r="R219" i="5"/>
  <c r="T219" i="5"/>
  <c r="M219" i="5"/>
  <c r="S219" i="5"/>
  <c r="L219" i="5"/>
  <c r="I207" i="5"/>
  <c r="Q207" i="5"/>
  <c r="U207" i="5"/>
  <c r="R207" i="5"/>
  <c r="S207" i="5"/>
  <c r="M207" i="5"/>
  <c r="T207" i="5"/>
  <c r="L207" i="5"/>
  <c r="F195" i="5"/>
  <c r="Q195" i="5"/>
  <c r="U195" i="5"/>
  <c r="R195" i="5"/>
  <c r="M195" i="5"/>
  <c r="S195" i="5"/>
  <c r="L195" i="5"/>
  <c r="T195" i="5"/>
  <c r="S183" i="5"/>
  <c r="Q183" i="5"/>
  <c r="R183" i="5"/>
  <c r="T183" i="5"/>
  <c r="M183" i="5"/>
  <c r="L183" i="5"/>
  <c r="U183" i="5"/>
  <c r="S171" i="5"/>
  <c r="T171" i="5"/>
  <c r="Q171" i="5"/>
  <c r="R171" i="5"/>
  <c r="U171" i="5"/>
  <c r="M171" i="5"/>
  <c r="L171" i="5"/>
  <c r="H159" i="5"/>
  <c r="S159" i="5"/>
  <c r="T159" i="5"/>
  <c r="U159" i="5"/>
  <c r="Q159" i="5"/>
  <c r="M159" i="5"/>
  <c r="R159" i="5"/>
  <c r="L159" i="5"/>
  <c r="S147" i="5"/>
  <c r="T147" i="5"/>
  <c r="Q147" i="5"/>
  <c r="R147" i="5"/>
  <c r="U147" i="5"/>
  <c r="M147" i="5"/>
  <c r="L147" i="5"/>
  <c r="S135" i="5"/>
  <c r="T135" i="5"/>
  <c r="U135" i="5"/>
  <c r="Q135" i="5"/>
  <c r="R135" i="5"/>
  <c r="M135" i="5"/>
  <c r="L135" i="5"/>
  <c r="S123" i="5"/>
  <c r="T123" i="5"/>
  <c r="Q123" i="5"/>
  <c r="R123" i="5"/>
  <c r="M123" i="5"/>
  <c r="U123" i="5"/>
  <c r="L123" i="5"/>
  <c r="S111" i="5"/>
  <c r="T111" i="5"/>
  <c r="U111" i="5"/>
  <c r="M111" i="5"/>
  <c r="Q111" i="5"/>
  <c r="R111" i="5"/>
  <c r="L111" i="5"/>
  <c r="S99" i="5"/>
  <c r="T99" i="5"/>
  <c r="Q99" i="5"/>
  <c r="R99" i="5"/>
  <c r="U99" i="5"/>
  <c r="M99" i="5"/>
  <c r="L99" i="5"/>
  <c r="S91" i="5"/>
  <c r="T91" i="5"/>
  <c r="Q91" i="5"/>
  <c r="R91" i="5"/>
  <c r="M91" i="5"/>
  <c r="U91" i="5"/>
  <c r="L91" i="5"/>
  <c r="H83" i="5"/>
  <c r="S83" i="5"/>
  <c r="T83" i="5"/>
  <c r="Q83" i="5"/>
  <c r="R83" i="5"/>
  <c r="U83" i="5"/>
  <c r="M83" i="5"/>
  <c r="L83" i="5"/>
  <c r="T67" i="5"/>
  <c r="Q67" i="5"/>
  <c r="U67" i="5"/>
  <c r="R67" i="5"/>
  <c r="S67" i="5"/>
  <c r="M67" i="5"/>
  <c r="L67" i="5"/>
  <c r="D434" i="5"/>
  <c r="E434" i="5" s="1"/>
  <c r="S434" i="5"/>
  <c r="Q434" i="5"/>
  <c r="R434" i="5"/>
  <c r="T434" i="5"/>
  <c r="M434" i="5"/>
  <c r="U434" i="5"/>
  <c r="L434" i="5"/>
  <c r="D430" i="5"/>
  <c r="E430" i="5" s="1"/>
  <c r="S430" i="5"/>
  <c r="U430" i="5"/>
  <c r="Q430" i="5"/>
  <c r="R430" i="5"/>
  <c r="M430" i="5"/>
  <c r="L430" i="5"/>
  <c r="T430" i="5"/>
  <c r="G426" i="5"/>
  <c r="S426" i="5"/>
  <c r="T426" i="5"/>
  <c r="U426" i="5"/>
  <c r="Q426" i="5"/>
  <c r="L426" i="5"/>
  <c r="R426" i="5"/>
  <c r="M426" i="5"/>
  <c r="S422" i="5"/>
  <c r="R422" i="5"/>
  <c r="T422" i="5"/>
  <c r="M422" i="5"/>
  <c r="L422" i="5"/>
  <c r="Q422" i="5"/>
  <c r="U422" i="5"/>
  <c r="D418" i="5"/>
  <c r="E418" i="5" s="1"/>
  <c r="S418" i="5"/>
  <c r="Q418" i="5"/>
  <c r="R418" i="5"/>
  <c r="T418" i="5"/>
  <c r="M418" i="5"/>
  <c r="U418" i="5"/>
  <c r="L418" i="5"/>
  <c r="F414" i="5"/>
  <c r="S414" i="5"/>
  <c r="U414" i="5"/>
  <c r="Q414" i="5"/>
  <c r="M414" i="5"/>
  <c r="L414" i="5"/>
  <c r="R414" i="5"/>
  <c r="T414" i="5"/>
  <c r="S410" i="5"/>
  <c r="T410" i="5"/>
  <c r="U410" i="5"/>
  <c r="Q410" i="5"/>
  <c r="L410" i="5"/>
  <c r="R410" i="5"/>
  <c r="M410" i="5"/>
  <c r="S406" i="5"/>
  <c r="R406" i="5"/>
  <c r="T406" i="5"/>
  <c r="U406" i="5"/>
  <c r="Q406" i="5"/>
  <c r="M406" i="5"/>
  <c r="L406" i="5"/>
  <c r="S402" i="5"/>
  <c r="Q402" i="5"/>
  <c r="R402" i="5"/>
  <c r="T402" i="5"/>
  <c r="M402" i="5"/>
  <c r="U402" i="5"/>
  <c r="L402" i="5"/>
  <c r="D398" i="5"/>
  <c r="E398" i="5" s="1"/>
  <c r="S398" i="5"/>
  <c r="U398" i="5"/>
  <c r="Q398" i="5"/>
  <c r="R398" i="5"/>
  <c r="T398" i="5"/>
  <c r="M398" i="5"/>
  <c r="L398" i="5"/>
  <c r="S394" i="5"/>
  <c r="T394" i="5"/>
  <c r="U394" i="5"/>
  <c r="Q394" i="5"/>
  <c r="L394" i="5"/>
  <c r="R394" i="5"/>
  <c r="M394" i="5"/>
  <c r="F390" i="5"/>
  <c r="S390" i="5"/>
  <c r="R390" i="5"/>
  <c r="T390" i="5"/>
  <c r="Q390" i="5"/>
  <c r="M390" i="5"/>
  <c r="U390" i="5"/>
  <c r="L390" i="5"/>
  <c r="S386" i="5"/>
  <c r="Q386" i="5"/>
  <c r="R386" i="5"/>
  <c r="U386" i="5"/>
  <c r="T386" i="5"/>
  <c r="M386" i="5"/>
  <c r="L386" i="5"/>
  <c r="C382" i="5"/>
  <c r="S382" i="5"/>
  <c r="U382" i="5"/>
  <c r="Q382" i="5"/>
  <c r="T382" i="5"/>
  <c r="L382" i="5"/>
  <c r="R382" i="5"/>
  <c r="M382" i="5"/>
  <c r="C378" i="5"/>
  <c r="S378" i="5"/>
  <c r="T378" i="5"/>
  <c r="U378" i="5"/>
  <c r="R378" i="5"/>
  <c r="L378" i="5"/>
  <c r="M378" i="5"/>
  <c r="Q378" i="5"/>
  <c r="D374" i="5"/>
  <c r="E374" i="5" s="1"/>
  <c r="S374" i="5"/>
  <c r="R374" i="5"/>
  <c r="T374" i="5"/>
  <c r="U374" i="5"/>
  <c r="Q374" i="5"/>
  <c r="M374" i="5"/>
  <c r="L374" i="5"/>
  <c r="F370" i="5"/>
  <c r="S370" i="5"/>
  <c r="Q370" i="5"/>
  <c r="R370" i="5"/>
  <c r="T370" i="5"/>
  <c r="M370" i="5"/>
  <c r="U370" i="5"/>
  <c r="L370" i="5"/>
  <c r="G366" i="5"/>
  <c r="S366" i="5"/>
  <c r="U366" i="5"/>
  <c r="Q366" i="5"/>
  <c r="R366" i="5"/>
  <c r="T366" i="5"/>
  <c r="L366" i="5"/>
  <c r="M366" i="5"/>
  <c r="S362" i="5"/>
  <c r="T362" i="5"/>
  <c r="U362" i="5"/>
  <c r="Q362" i="5"/>
  <c r="R362" i="5"/>
  <c r="L362" i="5"/>
  <c r="M362" i="5"/>
  <c r="I358" i="5"/>
  <c r="S358" i="5"/>
  <c r="R358" i="5"/>
  <c r="T358" i="5"/>
  <c r="U358" i="5"/>
  <c r="M358" i="5"/>
  <c r="Q358" i="5"/>
  <c r="L358" i="5"/>
  <c r="S354" i="5"/>
  <c r="Q354" i="5"/>
  <c r="R354" i="5"/>
  <c r="T354" i="5"/>
  <c r="U354" i="5"/>
  <c r="L354" i="5"/>
  <c r="M354" i="5"/>
  <c r="S350" i="5"/>
  <c r="U350" i="5"/>
  <c r="Q350" i="5"/>
  <c r="R350" i="5"/>
  <c r="T350" i="5"/>
  <c r="L350" i="5"/>
  <c r="M350" i="5"/>
  <c r="S346" i="5"/>
  <c r="T346" i="5"/>
  <c r="U346" i="5"/>
  <c r="Q346" i="5"/>
  <c r="R346" i="5"/>
  <c r="L346" i="5"/>
  <c r="M346" i="5"/>
  <c r="S342" i="5"/>
  <c r="R342" i="5"/>
  <c r="T342" i="5"/>
  <c r="U342" i="5"/>
  <c r="Q342" i="5"/>
  <c r="M342" i="5"/>
  <c r="L342" i="5"/>
  <c r="S338" i="5"/>
  <c r="Q338" i="5"/>
  <c r="R338" i="5"/>
  <c r="T338" i="5"/>
  <c r="M338" i="5"/>
  <c r="L338" i="5"/>
  <c r="U338" i="5"/>
  <c r="S334" i="5"/>
  <c r="U334" i="5"/>
  <c r="Q334" i="5"/>
  <c r="R334" i="5"/>
  <c r="T334" i="5"/>
  <c r="M334" i="5"/>
  <c r="L334" i="5"/>
  <c r="C330" i="5"/>
  <c r="S330" i="5"/>
  <c r="T330" i="5"/>
  <c r="U330" i="5"/>
  <c r="Q330" i="5"/>
  <c r="L330" i="5"/>
  <c r="M330" i="5"/>
  <c r="R330" i="5"/>
  <c r="I326" i="5"/>
  <c r="S326" i="5"/>
  <c r="R326" i="5"/>
  <c r="T326" i="5"/>
  <c r="U326" i="5"/>
  <c r="M326" i="5"/>
  <c r="L326" i="5"/>
  <c r="Q326" i="5"/>
  <c r="S322" i="5"/>
  <c r="Q322" i="5"/>
  <c r="R322" i="5"/>
  <c r="T322" i="5"/>
  <c r="U322" i="5"/>
  <c r="L322" i="5"/>
  <c r="M322" i="5"/>
  <c r="H318" i="5"/>
  <c r="S318" i="5"/>
  <c r="U318" i="5"/>
  <c r="Q318" i="5"/>
  <c r="R318" i="5"/>
  <c r="M318" i="5"/>
  <c r="L318" i="5"/>
  <c r="T318" i="5"/>
  <c r="S314" i="5"/>
  <c r="T314" i="5"/>
  <c r="U314" i="5"/>
  <c r="Q314" i="5"/>
  <c r="L314" i="5"/>
  <c r="M314" i="5"/>
  <c r="R314" i="5"/>
  <c r="C310" i="5"/>
  <c r="S310" i="5"/>
  <c r="R310" i="5"/>
  <c r="T310" i="5"/>
  <c r="U310" i="5"/>
  <c r="L310" i="5"/>
  <c r="Q310" i="5"/>
  <c r="M310" i="5"/>
  <c r="S306" i="5"/>
  <c r="Q306" i="5"/>
  <c r="R306" i="5"/>
  <c r="T306" i="5"/>
  <c r="M306" i="5"/>
  <c r="U306" i="5"/>
  <c r="L306" i="5"/>
  <c r="H302" i="5"/>
  <c r="S302" i="5"/>
  <c r="U302" i="5"/>
  <c r="Q302" i="5"/>
  <c r="R302" i="5"/>
  <c r="M302" i="5"/>
  <c r="L302" i="5"/>
  <c r="T302" i="5"/>
  <c r="S298" i="5"/>
  <c r="T298" i="5"/>
  <c r="U298" i="5"/>
  <c r="Q298" i="5"/>
  <c r="L298" i="5"/>
  <c r="R298" i="5"/>
  <c r="M298" i="5"/>
  <c r="G294" i="5"/>
  <c r="S294" i="5"/>
  <c r="R294" i="5"/>
  <c r="T294" i="5"/>
  <c r="U294" i="5"/>
  <c r="Q294" i="5"/>
  <c r="M294" i="5"/>
  <c r="L294" i="5"/>
  <c r="S290" i="5"/>
  <c r="Q290" i="5"/>
  <c r="R290" i="5"/>
  <c r="T290" i="5"/>
  <c r="U290" i="5"/>
  <c r="M290" i="5"/>
  <c r="L290" i="5"/>
  <c r="S286" i="5"/>
  <c r="U286" i="5"/>
  <c r="Q286" i="5"/>
  <c r="R286" i="5"/>
  <c r="T286" i="5"/>
  <c r="M286" i="5"/>
  <c r="L286" i="5"/>
  <c r="C282" i="5"/>
  <c r="S282" i="5"/>
  <c r="T282" i="5"/>
  <c r="U282" i="5"/>
  <c r="Q282" i="5"/>
  <c r="R282" i="5"/>
  <c r="L282" i="5"/>
  <c r="M282" i="5"/>
  <c r="S278" i="5"/>
  <c r="R278" i="5"/>
  <c r="T278" i="5"/>
  <c r="U278" i="5"/>
  <c r="Q278" i="5"/>
  <c r="M278" i="5"/>
  <c r="L278" i="5"/>
  <c r="S274" i="5"/>
  <c r="Q274" i="5"/>
  <c r="R274" i="5"/>
  <c r="T274" i="5"/>
  <c r="M274" i="5"/>
  <c r="U274" i="5"/>
  <c r="L274" i="5"/>
  <c r="S270" i="5"/>
  <c r="U270" i="5"/>
  <c r="Q270" i="5"/>
  <c r="R270" i="5"/>
  <c r="M270" i="5"/>
  <c r="L270" i="5"/>
  <c r="T270" i="5"/>
  <c r="S266" i="5"/>
  <c r="T266" i="5"/>
  <c r="U266" i="5"/>
  <c r="Q266" i="5"/>
  <c r="R266" i="5"/>
  <c r="L266" i="5"/>
  <c r="M266" i="5"/>
  <c r="S262" i="5"/>
  <c r="R262" i="5"/>
  <c r="T262" i="5"/>
  <c r="U262" i="5"/>
  <c r="M262" i="5"/>
  <c r="Q262" i="5"/>
  <c r="L262" i="5"/>
  <c r="S258" i="5"/>
  <c r="Q258" i="5"/>
  <c r="R258" i="5"/>
  <c r="T258" i="5"/>
  <c r="U258" i="5"/>
  <c r="M258" i="5"/>
  <c r="L258" i="5"/>
  <c r="S254" i="5"/>
  <c r="U254" i="5"/>
  <c r="Q254" i="5"/>
  <c r="R254" i="5"/>
  <c r="T254" i="5"/>
  <c r="L254" i="5"/>
  <c r="M254" i="5"/>
  <c r="R250" i="5"/>
  <c r="S250" i="5"/>
  <c r="T250" i="5"/>
  <c r="Q250" i="5"/>
  <c r="U250" i="5"/>
  <c r="L250" i="5"/>
  <c r="M250" i="5"/>
  <c r="R246" i="5"/>
  <c r="S246" i="5"/>
  <c r="Q246" i="5"/>
  <c r="T246" i="5"/>
  <c r="M246" i="5"/>
  <c r="L246" i="5"/>
  <c r="U246" i="5"/>
  <c r="D242" i="5"/>
  <c r="E242" i="5" s="1"/>
  <c r="R242" i="5"/>
  <c r="S242" i="5"/>
  <c r="T242" i="5"/>
  <c r="Q242" i="5"/>
  <c r="U242" i="5"/>
  <c r="M242" i="5"/>
  <c r="L242" i="5"/>
  <c r="C238" i="5"/>
  <c r="R238" i="5"/>
  <c r="S238" i="5"/>
  <c r="U238" i="5"/>
  <c r="Q238" i="5"/>
  <c r="T238" i="5"/>
  <c r="L238" i="5"/>
  <c r="M238" i="5"/>
  <c r="C234" i="5"/>
  <c r="R234" i="5"/>
  <c r="S234" i="5"/>
  <c r="T234" i="5"/>
  <c r="U234" i="5"/>
  <c r="Q234" i="5"/>
  <c r="L234" i="5"/>
  <c r="M234" i="5"/>
  <c r="R230" i="5"/>
  <c r="S230" i="5"/>
  <c r="T230" i="5"/>
  <c r="U230" i="5"/>
  <c r="M230" i="5"/>
  <c r="L230" i="5"/>
  <c r="Q230" i="5"/>
  <c r="R226" i="5"/>
  <c r="S226" i="5"/>
  <c r="T226" i="5"/>
  <c r="Q226" i="5"/>
  <c r="U226" i="5"/>
  <c r="L226" i="5"/>
  <c r="M226" i="5"/>
  <c r="R222" i="5"/>
  <c r="S222" i="5"/>
  <c r="Q222" i="5"/>
  <c r="T222" i="5"/>
  <c r="U222" i="5"/>
  <c r="L222" i="5"/>
  <c r="M222" i="5"/>
  <c r="R218" i="5"/>
  <c r="S218" i="5"/>
  <c r="T218" i="5"/>
  <c r="Q218" i="5"/>
  <c r="U218" i="5"/>
  <c r="L218" i="5"/>
  <c r="M218" i="5"/>
  <c r="N214" i="5"/>
  <c r="P214" i="5" s="1"/>
  <c r="R214" i="5"/>
  <c r="S214" i="5"/>
  <c r="Q214" i="5"/>
  <c r="T214" i="5"/>
  <c r="M214" i="5"/>
  <c r="U214" i="5"/>
  <c r="L214" i="5"/>
  <c r="R210" i="5"/>
  <c r="S210" i="5"/>
  <c r="T210" i="5"/>
  <c r="Q210" i="5"/>
  <c r="U210" i="5"/>
  <c r="M210" i="5"/>
  <c r="L210" i="5"/>
  <c r="D206" i="5"/>
  <c r="E206" i="5" s="1"/>
  <c r="R206" i="5"/>
  <c r="S206" i="5"/>
  <c r="U206" i="5"/>
  <c r="Q206" i="5"/>
  <c r="T206" i="5"/>
  <c r="M206" i="5"/>
  <c r="L206" i="5"/>
  <c r="R202" i="5"/>
  <c r="S202" i="5"/>
  <c r="T202" i="5"/>
  <c r="U202" i="5"/>
  <c r="L202" i="5"/>
  <c r="M202" i="5"/>
  <c r="Q202" i="5"/>
  <c r="R198" i="5"/>
  <c r="S198" i="5"/>
  <c r="T198" i="5"/>
  <c r="U198" i="5"/>
  <c r="Q198" i="5"/>
  <c r="M198" i="5"/>
  <c r="L198" i="5"/>
  <c r="R194" i="5"/>
  <c r="S194" i="5"/>
  <c r="T194" i="5"/>
  <c r="Q194" i="5"/>
  <c r="U194" i="5"/>
  <c r="L194" i="5"/>
  <c r="M194" i="5"/>
  <c r="R190" i="5"/>
  <c r="S190" i="5"/>
  <c r="Q190" i="5"/>
  <c r="T190" i="5"/>
  <c r="U190" i="5"/>
  <c r="M190" i="5"/>
  <c r="L190" i="5"/>
  <c r="T186" i="5"/>
  <c r="R186" i="5"/>
  <c r="S186" i="5"/>
  <c r="Q186" i="5"/>
  <c r="U186" i="5"/>
  <c r="L186" i="5"/>
  <c r="M186" i="5"/>
  <c r="T182" i="5"/>
  <c r="Q182" i="5"/>
  <c r="R182" i="5"/>
  <c r="S182" i="5"/>
  <c r="U182" i="5"/>
  <c r="L182" i="5"/>
  <c r="M182" i="5"/>
  <c r="H178" i="5"/>
  <c r="T178" i="5"/>
  <c r="U178" i="5"/>
  <c r="Q178" i="5"/>
  <c r="S178" i="5"/>
  <c r="M178" i="5"/>
  <c r="R178" i="5"/>
  <c r="L178" i="5"/>
  <c r="T174" i="5"/>
  <c r="S174" i="5"/>
  <c r="U174" i="5"/>
  <c r="Q174" i="5"/>
  <c r="R174" i="5"/>
  <c r="M174" i="5"/>
  <c r="L174" i="5"/>
  <c r="T170" i="5"/>
  <c r="Q170" i="5"/>
  <c r="U170" i="5"/>
  <c r="R170" i="5"/>
  <c r="S170" i="5"/>
  <c r="L170" i="5"/>
  <c r="M170" i="5"/>
  <c r="T166" i="5"/>
  <c r="Q166" i="5"/>
  <c r="U166" i="5"/>
  <c r="R166" i="5"/>
  <c r="S166" i="5"/>
  <c r="M166" i="5"/>
  <c r="L166" i="5"/>
  <c r="T162" i="5"/>
  <c r="Q162" i="5"/>
  <c r="U162" i="5"/>
  <c r="R162" i="5"/>
  <c r="S162" i="5"/>
  <c r="M162" i="5"/>
  <c r="L162" i="5"/>
  <c r="T158" i="5"/>
  <c r="Q158" i="5"/>
  <c r="U158" i="5"/>
  <c r="R158" i="5"/>
  <c r="S158" i="5"/>
  <c r="M158" i="5"/>
  <c r="L158" i="5"/>
  <c r="T154" i="5"/>
  <c r="Q154" i="5"/>
  <c r="U154" i="5"/>
  <c r="R154" i="5"/>
  <c r="S154" i="5"/>
  <c r="L154" i="5"/>
  <c r="M154" i="5"/>
  <c r="T150" i="5"/>
  <c r="Q150" i="5"/>
  <c r="U150" i="5"/>
  <c r="R150" i="5"/>
  <c r="S150" i="5"/>
  <c r="M150" i="5"/>
  <c r="L150" i="5"/>
  <c r="I146" i="5"/>
  <c r="T146" i="5"/>
  <c r="Q146" i="5"/>
  <c r="U146" i="5"/>
  <c r="R146" i="5"/>
  <c r="S146" i="5"/>
  <c r="M146" i="5"/>
  <c r="L146" i="5"/>
  <c r="T142" i="5"/>
  <c r="Q142" i="5"/>
  <c r="U142" i="5"/>
  <c r="R142" i="5"/>
  <c r="S142" i="5"/>
  <c r="M142" i="5"/>
  <c r="L142" i="5"/>
  <c r="T138" i="5"/>
  <c r="Q138" i="5"/>
  <c r="U138" i="5"/>
  <c r="R138" i="5"/>
  <c r="S138" i="5"/>
  <c r="L138" i="5"/>
  <c r="M138" i="5"/>
  <c r="T134" i="5"/>
  <c r="Q134" i="5"/>
  <c r="U134" i="5"/>
  <c r="R134" i="5"/>
  <c r="S134" i="5"/>
  <c r="M134" i="5"/>
  <c r="L134" i="5"/>
  <c r="T130" i="5"/>
  <c r="Q130" i="5"/>
  <c r="U130" i="5"/>
  <c r="R130" i="5"/>
  <c r="S130" i="5"/>
  <c r="M130" i="5"/>
  <c r="L130" i="5"/>
  <c r="C126" i="5"/>
  <c r="T126" i="5"/>
  <c r="Q126" i="5"/>
  <c r="U126" i="5"/>
  <c r="R126" i="5"/>
  <c r="S126" i="5"/>
  <c r="L126" i="5"/>
  <c r="M126" i="5"/>
  <c r="T122" i="5"/>
  <c r="Q122" i="5"/>
  <c r="U122" i="5"/>
  <c r="R122" i="5"/>
  <c r="S122" i="5"/>
  <c r="L122" i="5"/>
  <c r="M122" i="5"/>
  <c r="H118" i="5"/>
  <c r="T118" i="5"/>
  <c r="Q118" i="5"/>
  <c r="U118" i="5"/>
  <c r="R118" i="5"/>
  <c r="S118" i="5"/>
  <c r="M118" i="5"/>
  <c r="L118" i="5"/>
  <c r="T114" i="5"/>
  <c r="Q114" i="5"/>
  <c r="U114" i="5"/>
  <c r="R114" i="5"/>
  <c r="S114" i="5"/>
  <c r="M114" i="5"/>
  <c r="L114" i="5"/>
  <c r="T110" i="5"/>
  <c r="Q110" i="5"/>
  <c r="U110" i="5"/>
  <c r="R110" i="5"/>
  <c r="S110" i="5"/>
  <c r="M110" i="5"/>
  <c r="L110" i="5"/>
  <c r="T106" i="5"/>
  <c r="Q106" i="5"/>
  <c r="U106" i="5"/>
  <c r="R106" i="5"/>
  <c r="S106" i="5"/>
  <c r="M106" i="5"/>
  <c r="L106" i="5"/>
  <c r="T102" i="5"/>
  <c r="Q102" i="5"/>
  <c r="U102" i="5"/>
  <c r="R102" i="5"/>
  <c r="S102" i="5"/>
  <c r="M102" i="5"/>
  <c r="L102" i="5"/>
  <c r="T98" i="5"/>
  <c r="Q98" i="5"/>
  <c r="U98" i="5"/>
  <c r="R98" i="5"/>
  <c r="S98" i="5"/>
  <c r="M98" i="5"/>
  <c r="L98" i="5"/>
  <c r="T94" i="5"/>
  <c r="Q94" i="5"/>
  <c r="U94" i="5"/>
  <c r="R94" i="5"/>
  <c r="S94" i="5"/>
  <c r="M94" i="5"/>
  <c r="L94" i="5"/>
  <c r="T90" i="5"/>
  <c r="Q90" i="5"/>
  <c r="U90" i="5"/>
  <c r="R90" i="5"/>
  <c r="S90" i="5"/>
  <c r="M90" i="5"/>
  <c r="L90" i="5"/>
  <c r="T86" i="5"/>
  <c r="Q86" i="5"/>
  <c r="U86" i="5"/>
  <c r="R86" i="5"/>
  <c r="S86" i="5"/>
  <c r="M86" i="5"/>
  <c r="L86" i="5"/>
  <c r="T82" i="5"/>
  <c r="Q82" i="5"/>
  <c r="U82" i="5"/>
  <c r="R82" i="5"/>
  <c r="S82" i="5"/>
  <c r="M82" i="5"/>
  <c r="L82" i="5"/>
  <c r="H78" i="5"/>
  <c r="T78" i="5"/>
  <c r="Q78" i="5"/>
  <c r="U78" i="5"/>
  <c r="R78" i="5"/>
  <c r="S78" i="5"/>
  <c r="M78" i="5"/>
  <c r="L78" i="5"/>
  <c r="F74" i="5"/>
  <c r="T74" i="5"/>
  <c r="Q74" i="5"/>
  <c r="U74" i="5"/>
  <c r="R74" i="5"/>
  <c r="S74" i="5"/>
  <c r="M74" i="5"/>
  <c r="L74" i="5"/>
  <c r="Q70" i="5"/>
  <c r="R70" i="5"/>
  <c r="S70" i="5"/>
  <c r="T70" i="5"/>
  <c r="U70" i="5"/>
  <c r="M70" i="5"/>
  <c r="L70" i="5"/>
  <c r="Q66" i="5"/>
  <c r="U66" i="5"/>
  <c r="R66" i="5"/>
  <c r="S66" i="5"/>
  <c r="T66" i="5"/>
  <c r="L66" i="5"/>
  <c r="M66" i="5"/>
  <c r="Q62" i="5"/>
  <c r="U62" i="5"/>
  <c r="R62" i="5"/>
  <c r="S62" i="5"/>
  <c r="T62" i="5"/>
  <c r="M62" i="5"/>
  <c r="L62" i="5"/>
  <c r="F58" i="5"/>
  <c r="Q58" i="5"/>
  <c r="U58" i="5"/>
  <c r="R58" i="5"/>
  <c r="S58" i="5"/>
  <c r="T58" i="5"/>
  <c r="M58" i="5"/>
  <c r="L58" i="5"/>
  <c r="Q54" i="5"/>
  <c r="U54" i="5"/>
  <c r="R54" i="5"/>
  <c r="S54" i="5"/>
  <c r="T54" i="5"/>
  <c r="L54" i="5"/>
  <c r="M54" i="5"/>
  <c r="Q50" i="5"/>
  <c r="U50" i="5"/>
  <c r="R50" i="5"/>
  <c r="S50" i="5"/>
  <c r="T50" i="5"/>
  <c r="M50" i="5"/>
  <c r="L50" i="5"/>
  <c r="Q18" i="5"/>
  <c r="U18" i="5"/>
  <c r="R18" i="5"/>
  <c r="S18" i="5"/>
  <c r="T18" i="5"/>
  <c r="L18" i="5"/>
  <c r="M18" i="5"/>
  <c r="Q14" i="5"/>
  <c r="U14" i="5"/>
  <c r="R14" i="5"/>
  <c r="S14" i="5"/>
  <c r="T14" i="5"/>
  <c r="M14" i="5"/>
  <c r="L14" i="5"/>
  <c r="G10" i="5"/>
  <c r="Q10" i="5"/>
  <c r="U10" i="5"/>
  <c r="R10" i="5"/>
  <c r="S10" i="5"/>
  <c r="T10" i="5"/>
  <c r="M10" i="5"/>
  <c r="L10" i="5"/>
  <c r="F6" i="5"/>
  <c r="Q6" i="5"/>
  <c r="U6" i="5"/>
  <c r="R6" i="5"/>
  <c r="S6" i="5"/>
  <c r="T6" i="5"/>
  <c r="L6" i="5"/>
  <c r="M6" i="5"/>
  <c r="C49" i="5"/>
  <c r="R49" i="5"/>
  <c r="S49" i="5"/>
  <c r="T49" i="5"/>
  <c r="Q49" i="5"/>
  <c r="U49" i="5"/>
  <c r="M49" i="5"/>
  <c r="L49" i="5"/>
  <c r="G45" i="5"/>
  <c r="R45" i="5"/>
  <c r="S45" i="5"/>
  <c r="T45" i="5"/>
  <c r="Q45" i="5"/>
  <c r="U45" i="5"/>
  <c r="L45" i="5"/>
  <c r="M45" i="5"/>
  <c r="G41" i="5"/>
  <c r="R41" i="5"/>
  <c r="S41" i="5"/>
  <c r="T41" i="5"/>
  <c r="U41" i="5"/>
  <c r="M41" i="5"/>
  <c r="Q41" i="5"/>
  <c r="L41" i="5"/>
  <c r="R37" i="5"/>
  <c r="S37" i="5"/>
  <c r="T37" i="5"/>
  <c r="Q37" i="5"/>
  <c r="U37" i="5"/>
  <c r="M37" i="5"/>
  <c r="L37" i="5"/>
  <c r="F33" i="5"/>
  <c r="R33" i="5"/>
  <c r="S33" i="5"/>
  <c r="T33" i="5"/>
  <c r="Q33" i="5"/>
  <c r="U33" i="5"/>
  <c r="L33" i="5"/>
  <c r="M33" i="5"/>
  <c r="D29" i="5"/>
  <c r="E29" i="5" s="1"/>
  <c r="R29" i="5"/>
  <c r="S29" i="5"/>
  <c r="T29" i="5"/>
  <c r="Q29" i="5"/>
  <c r="U29" i="5"/>
  <c r="M29" i="5"/>
  <c r="L29" i="5"/>
  <c r="F25" i="5"/>
  <c r="R25" i="5"/>
  <c r="S25" i="5"/>
  <c r="T25" i="5"/>
  <c r="U25" i="5"/>
  <c r="Q25" i="5"/>
  <c r="M25" i="5"/>
  <c r="L25" i="5"/>
  <c r="AP29109" i="1"/>
  <c r="AP29105" i="1"/>
  <c r="AP29101" i="1"/>
  <c r="AP29097" i="1"/>
  <c r="AP29093" i="1"/>
  <c r="AP29089" i="1"/>
  <c r="AP29085" i="1"/>
  <c r="AP29081" i="1"/>
  <c r="AP29077" i="1"/>
  <c r="AP29073" i="1"/>
  <c r="AP29069" i="1"/>
  <c r="AP29065" i="1"/>
  <c r="AP29061" i="1"/>
  <c r="AP29057" i="1"/>
  <c r="AP29053" i="1"/>
  <c r="AP29049" i="1"/>
  <c r="AP29045" i="1"/>
  <c r="AP29041" i="1"/>
  <c r="AP29037" i="1"/>
  <c r="AP29033" i="1"/>
  <c r="AP29029" i="1"/>
  <c r="AP29025" i="1"/>
  <c r="AP29021" i="1"/>
  <c r="AP29017" i="1"/>
  <c r="AP29013" i="1"/>
  <c r="AP29009" i="1"/>
  <c r="AP29005" i="1"/>
  <c r="AP29001" i="1"/>
  <c r="AP28997" i="1"/>
  <c r="AP28993" i="1"/>
  <c r="AP28989" i="1"/>
  <c r="AP28985" i="1"/>
  <c r="AP28981" i="1"/>
  <c r="AP28977" i="1"/>
  <c r="AP28973" i="1"/>
  <c r="AP28972" i="1"/>
  <c r="AP28968" i="1"/>
  <c r="AP28964" i="1"/>
  <c r="AP28960" i="1"/>
  <c r="AP28956" i="1"/>
  <c r="AP28952" i="1"/>
  <c r="AP28948" i="1"/>
  <c r="AP28944" i="1"/>
  <c r="AP28940" i="1"/>
  <c r="AP28936" i="1"/>
  <c r="AP28932" i="1"/>
  <c r="AP28928" i="1"/>
  <c r="AP28924" i="1"/>
  <c r="AP28920" i="1"/>
  <c r="AP28916" i="1"/>
  <c r="AP28912" i="1"/>
  <c r="AP28908" i="1"/>
  <c r="AP28904" i="1"/>
  <c r="AP28900" i="1"/>
  <c r="AP28896" i="1"/>
  <c r="AP28892" i="1"/>
  <c r="AP28888" i="1"/>
  <c r="AP28884" i="1"/>
  <c r="AP28880" i="1"/>
  <c r="AP28876" i="1"/>
  <c r="AP28872" i="1"/>
  <c r="AP28868" i="1"/>
  <c r="AP28864" i="1"/>
  <c r="AP28860" i="1"/>
  <c r="AP28856" i="1"/>
  <c r="AP28852" i="1"/>
  <c r="AP28847" i="1"/>
  <c r="AP28843" i="1"/>
  <c r="AP28839" i="1"/>
  <c r="AP28835" i="1"/>
  <c r="AP28831" i="1"/>
  <c r="AP28827" i="1"/>
  <c r="AP28823" i="1"/>
  <c r="AP28819" i="1"/>
  <c r="AP28815" i="1"/>
  <c r="AP28811" i="1"/>
  <c r="AP28807" i="1"/>
  <c r="AP28803" i="1"/>
  <c r="AP28799" i="1"/>
  <c r="AP28795" i="1"/>
  <c r="AP28791" i="1"/>
  <c r="AP28787" i="1"/>
  <c r="AP28783" i="1"/>
  <c r="AP28779" i="1"/>
  <c r="AP28775" i="1"/>
  <c r="AP28771" i="1"/>
  <c r="AP28767" i="1"/>
  <c r="AP28763" i="1"/>
  <c r="AP28759" i="1"/>
  <c r="AP28755" i="1"/>
  <c r="AP28751" i="1"/>
  <c r="AP28747" i="1"/>
  <c r="AP28743" i="1"/>
  <c r="AP28739" i="1"/>
  <c r="AP28735" i="1"/>
  <c r="AP28731" i="1"/>
  <c r="AP28727" i="1"/>
  <c r="AP28723" i="1"/>
  <c r="AP28719" i="1"/>
  <c r="AP28715" i="1"/>
  <c r="AP28711" i="1"/>
  <c r="AP28707" i="1"/>
  <c r="AP28703" i="1"/>
  <c r="AP28699" i="1"/>
  <c r="AP28695" i="1"/>
  <c r="AP28691" i="1"/>
  <c r="AP28687" i="1"/>
  <c r="AP28683" i="1"/>
  <c r="AP28679" i="1"/>
  <c r="AP28675" i="1"/>
  <c r="AP28670" i="1"/>
  <c r="AP28666" i="1"/>
  <c r="AP28662" i="1"/>
  <c r="AP28658" i="1"/>
  <c r="AP28654" i="1"/>
  <c r="AP28650" i="1"/>
  <c r="AP28646" i="1"/>
  <c r="AP28642" i="1"/>
  <c r="AP28638" i="1"/>
  <c r="AP28634" i="1"/>
  <c r="AP28630" i="1"/>
  <c r="AP28626" i="1"/>
  <c r="AP28622" i="1"/>
  <c r="AP28618" i="1"/>
  <c r="AP28614" i="1"/>
  <c r="AP28610" i="1"/>
  <c r="AP28606" i="1"/>
  <c r="AP28602" i="1"/>
  <c r="AP28598" i="1"/>
  <c r="AP28594" i="1"/>
  <c r="AP28590" i="1"/>
  <c r="AP28586" i="1"/>
  <c r="AP28582" i="1"/>
  <c r="AP28578" i="1"/>
  <c r="AP28574" i="1"/>
  <c r="AP28570" i="1"/>
  <c r="AP28566" i="1"/>
  <c r="AP28562" i="1"/>
  <c r="AP28558" i="1"/>
  <c r="AP28554" i="1"/>
  <c r="AP28550" i="1"/>
  <c r="AP28549" i="1"/>
  <c r="AP28548" i="1"/>
  <c r="AP28544" i="1"/>
  <c r="AP28540" i="1"/>
  <c r="AP28536" i="1"/>
  <c r="AP28532" i="1"/>
  <c r="AP28528" i="1"/>
  <c r="AP28524" i="1"/>
  <c r="AP28520" i="1"/>
  <c r="AP28516" i="1"/>
  <c r="AP28510" i="1"/>
  <c r="AP28506" i="1"/>
  <c r="AP28502" i="1"/>
  <c r="AP28498" i="1"/>
  <c r="AP28494" i="1"/>
  <c r="AP28490" i="1"/>
  <c r="AP28486" i="1"/>
  <c r="AP28485" i="1"/>
  <c r="AP28484" i="1"/>
  <c r="AP28480" i="1"/>
  <c r="AP28476" i="1"/>
  <c r="AP28471" i="1"/>
  <c r="AP28467" i="1"/>
  <c r="AP28461" i="1"/>
  <c r="AP28457" i="1"/>
  <c r="AP28451" i="1"/>
  <c r="AP28447" i="1"/>
  <c r="AP28443" i="1"/>
  <c r="AP28439" i="1"/>
  <c r="AP28435" i="1"/>
  <c r="AP28429" i="1"/>
  <c r="AP28425" i="1"/>
  <c r="AP28421" i="1"/>
  <c r="AP28417" i="1"/>
  <c r="AP28413" i="1"/>
  <c r="AP28409" i="1"/>
  <c r="AP28403" i="1"/>
  <c r="AP28399" i="1"/>
  <c r="AP28395" i="1"/>
  <c r="AP28391" i="1"/>
  <c r="AP28387" i="1"/>
  <c r="AP28383" i="1"/>
  <c r="AP28379" i="1"/>
  <c r="AP28375" i="1"/>
  <c r="AP28371" i="1"/>
  <c r="AP28365" i="1"/>
  <c r="AP28361" i="1"/>
  <c r="AP28357" i="1"/>
  <c r="AP28353" i="1"/>
  <c r="AP28349" i="1"/>
  <c r="AP28345" i="1"/>
  <c r="AP28341" i="1"/>
  <c r="AP28337" i="1"/>
  <c r="AP28333" i="1"/>
  <c r="AP28327" i="1"/>
  <c r="AP28323" i="1"/>
  <c r="AP28319" i="1"/>
  <c r="AP28315" i="1"/>
  <c r="AP28311" i="1"/>
  <c r="AP28307" i="1"/>
  <c r="AP28303" i="1"/>
  <c r="AP28299" i="1"/>
  <c r="AP28295" i="1"/>
  <c r="AP28289" i="1"/>
  <c r="AP28285" i="1"/>
  <c r="AP28281" i="1"/>
  <c r="AP28277" i="1"/>
  <c r="AP28273" i="1"/>
  <c r="AP28269" i="1"/>
  <c r="AP28265" i="1"/>
  <c r="AP28261" i="1"/>
  <c r="AP28255" i="1"/>
  <c r="AP28251" i="1"/>
  <c r="AP28247" i="1"/>
  <c r="AP28243" i="1"/>
  <c r="AP28239" i="1"/>
  <c r="AP28235" i="1"/>
  <c r="AP28231" i="1"/>
  <c r="AP28227" i="1"/>
  <c r="AP28223" i="1"/>
  <c r="AP28219" i="1"/>
  <c r="AP28215" i="1"/>
  <c r="AP28211" i="1"/>
  <c r="AP28207" i="1"/>
  <c r="AP28203" i="1"/>
  <c r="AP28199" i="1"/>
  <c r="AP28193" i="1"/>
  <c r="AP28189" i="1"/>
  <c r="AP28185" i="1"/>
  <c r="AP28181" i="1"/>
  <c r="AP28177" i="1"/>
  <c r="AP28173" i="1"/>
  <c r="AP28167" i="1"/>
  <c r="AP28163" i="1"/>
  <c r="AP28157" i="1"/>
  <c r="AP28153" i="1"/>
  <c r="AP28149" i="1"/>
  <c r="AP28145" i="1"/>
  <c r="AP28141" i="1"/>
  <c r="AP28137" i="1"/>
  <c r="AP28133" i="1"/>
  <c r="AP28129" i="1"/>
  <c r="AP28125" i="1"/>
  <c r="AP28121" i="1"/>
  <c r="AP28117" i="1"/>
  <c r="AP28113" i="1"/>
  <c r="AP28109" i="1"/>
  <c r="AP28105" i="1"/>
  <c r="AP28101" i="1"/>
  <c r="AP28097" i="1"/>
  <c r="AP28093" i="1"/>
  <c r="AP28089" i="1"/>
  <c r="AP28085" i="1"/>
  <c r="AP28081" i="1"/>
  <c r="AP28077" i="1"/>
  <c r="AP28073" i="1"/>
  <c r="AP28069" i="1"/>
  <c r="AP28063" i="1"/>
  <c r="AP28059" i="1"/>
  <c r="AP28055" i="1"/>
  <c r="AP28051" i="1"/>
  <c r="AP28047" i="1"/>
  <c r="AP28043" i="1"/>
  <c r="AP28039" i="1"/>
  <c r="AP28035" i="1"/>
  <c r="AP28029" i="1"/>
  <c r="AP28025" i="1"/>
  <c r="AP28021" i="1"/>
  <c r="AP28017" i="1"/>
  <c r="AP28013" i="1"/>
  <c r="AP28009" i="1"/>
  <c r="AP28005" i="1"/>
  <c r="AP28001" i="1"/>
  <c r="AP27997" i="1"/>
  <c r="AP27993" i="1"/>
  <c r="AP27989" i="1"/>
  <c r="AP27985" i="1"/>
  <c r="AP27979" i="1"/>
  <c r="AP27975" i="1"/>
  <c r="AP27971" i="1"/>
  <c r="AP27967" i="1"/>
  <c r="AP27963" i="1"/>
  <c r="AP27959" i="1"/>
  <c r="AP27955" i="1"/>
  <c r="AP27951" i="1"/>
  <c r="AP27947" i="1"/>
  <c r="AP27943" i="1"/>
  <c r="AP27939" i="1"/>
  <c r="AP27935" i="1"/>
  <c r="AP27931" i="1"/>
  <c r="AP27927" i="1"/>
  <c r="AP27923" i="1"/>
  <c r="AP27919" i="1"/>
  <c r="AP27915" i="1"/>
  <c r="AP27911" i="1"/>
  <c r="AP27907" i="1"/>
  <c r="AP27903" i="1"/>
  <c r="AP27899" i="1"/>
  <c r="AP27895" i="1"/>
  <c r="AP27891" i="1"/>
  <c r="AP27887" i="1"/>
  <c r="AP27883" i="1"/>
  <c r="AP27879" i="1"/>
  <c r="AP27875" i="1"/>
  <c r="AP27871" i="1"/>
  <c r="AP27867" i="1"/>
  <c r="AP27863" i="1"/>
  <c r="AP27859" i="1"/>
  <c r="AP27855" i="1"/>
  <c r="AP27851" i="1"/>
  <c r="AP27847" i="1"/>
  <c r="AP27842" i="1"/>
  <c r="AP27838" i="1"/>
  <c r="AP27834" i="1"/>
  <c r="AP27830" i="1"/>
  <c r="AP27826" i="1"/>
  <c r="AP27822" i="1"/>
  <c r="AP27818" i="1"/>
  <c r="AP27814" i="1"/>
  <c r="AP27810" i="1"/>
  <c r="AP27806" i="1"/>
  <c r="AP27802" i="1"/>
  <c r="AP27798" i="1"/>
  <c r="AP27794" i="1"/>
  <c r="AP27790" i="1"/>
  <c r="AP27786" i="1"/>
  <c r="AP27782" i="1"/>
  <c r="AP27778" i="1"/>
  <c r="AP27774" i="1"/>
  <c r="AP27770" i="1"/>
  <c r="AP27766" i="1"/>
  <c r="AP27762" i="1"/>
  <c r="AP27758" i="1"/>
  <c r="AP27754" i="1"/>
  <c r="AP27750" i="1"/>
  <c r="AP27746" i="1"/>
  <c r="AP27742" i="1"/>
  <c r="AP27738" i="1"/>
  <c r="AP27734" i="1"/>
  <c r="AP27730" i="1"/>
  <c r="AP27726" i="1"/>
  <c r="AP27722" i="1"/>
  <c r="AP27718" i="1"/>
  <c r="AP27713" i="1"/>
  <c r="AP27709" i="1"/>
  <c r="AP27705" i="1"/>
  <c r="AP27701" i="1"/>
  <c r="AP27697" i="1"/>
  <c r="AP27693" i="1"/>
  <c r="AP27689" i="1"/>
  <c r="AP27685" i="1"/>
  <c r="AP27681" i="1"/>
  <c r="AP27677" i="1"/>
  <c r="AP27673" i="1"/>
  <c r="AP27669" i="1"/>
  <c r="AP27665" i="1"/>
  <c r="AP27661" i="1"/>
  <c r="AP27657" i="1"/>
  <c r="AP27653" i="1"/>
  <c r="AP27649" i="1"/>
  <c r="AP27645" i="1"/>
  <c r="AP27641" i="1"/>
  <c r="AP27637" i="1"/>
  <c r="AP27633" i="1"/>
  <c r="AP27627" i="1"/>
  <c r="AP27623" i="1"/>
  <c r="AP27619" i="1"/>
  <c r="AP27615" i="1"/>
  <c r="AP27611" i="1"/>
  <c r="AP27607" i="1"/>
  <c r="AP27601" i="1"/>
  <c r="AP27597" i="1"/>
  <c r="AP27593" i="1"/>
  <c r="AP27587" i="1"/>
  <c r="AP27583" i="1"/>
  <c r="AP27579" i="1"/>
  <c r="AP27575" i="1"/>
  <c r="AP27571" i="1"/>
  <c r="AP27567" i="1"/>
  <c r="AP27563" i="1"/>
  <c r="AP27559" i="1"/>
  <c r="AP27555" i="1"/>
  <c r="AP27551" i="1"/>
  <c r="AP27547" i="1"/>
  <c r="AP27543" i="1"/>
  <c r="AP27531" i="1"/>
  <c r="AP27449" i="1"/>
  <c r="AP27302" i="1"/>
  <c r="AP27298" i="1"/>
  <c r="AP27286" i="1"/>
  <c r="AP27282" i="1"/>
  <c r="AP27270" i="1"/>
  <c r="AP27269" i="1"/>
  <c r="AP27145" i="1"/>
  <c r="AP27129" i="1"/>
  <c r="AP27125" i="1"/>
  <c r="AP27113" i="1"/>
  <c r="AP27109" i="1"/>
  <c r="AP27095" i="1"/>
  <c r="AP27079" i="1"/>
  <c r="AP26719" i="1"/>
  <c r="AP26602" i="1"/>
  <c r="AP26586" i="1"/>
  <c r="AP26570" i="1"/>
  <c r="AP26554" i="1"/>
  <c r="AP26538" i="1"/>
  <c r="AP26506" i="1"/>
  <c r="AP26490" i="1"/>
  <c r="AP26405" i="1"/>
  <c r="AP26393" i="1"/>
  <c r="AP26389" i="1"/>
  <c r="AP26377" i="1"/>
  <c r="AP26361" i="1"/>
  <c r="AP26357" i="1"/>
  <c r="AP26353" i="1"/>
  <c r="AP26345" i="1"/>
  <c r="AP26341" i="1"/>
  <c r="AP26329" i="1"/>
  <c r="AP26325" i="1"/>
  <c r="AP26313" i="1"/>
  <c r="AP26297" i="1"/>
  <c r="AP26281" i="1"/>
  <c r="AP26277" i="1"/>
  <c r="AP26265" i="1"/>
  <c r="AP26261" i="1"/>
  <c r="AP26249" i="1"/>
  <c r="AP26245" i="1"/>
  <c r="AP26233" i="1"/>
  <c r="AP26217" i="1"/>
  <c r="AP26201" i="1"/>
  <c r="AP26197" i="1"/>
  <c r="AP26116" i="1"/>
  <c r="AP26084" i="1"/>
  <c r="AP25988" i="1"/>
  <c r="AP25928" i="1"/>
  <c r="AP25813" i="1"/>
  <c r="AP25797" i="1"/>
  <c r="AP25793" i="1"/>
  <c r="AP25781" i="1"/>
  <c r="AP25777" i="1"/>
  <c r="AP25765" i="1"/>
  <c r="AP25749" i="1"/>
  <c r="AP25733" i="1"/>
  <c r="AP25729" i="1"/>
  <c r="AP25717" i="1"/>
  <c r="AP25701" i="1"/>
  <c r="AP25685" i="1"/>
  <c r="AP25681" i="1"/>
  <c r="AP25669" i="1"/>
  <c r="AP25665" i="1"/>
  <c r="AP25661" i="1"/>
  <c r="AP25653" i="1"/>
  <c r="AP25632" i="1"/>
  <c r="AP25628" i="1"/>
  <c r="AP25563" i="1"/>
  <c r="AP25547" i="1"/>
  <c r="AP25515" i="1"/>
  <c r="AP25397" i="1"/>
  <c r="AP25381" i="1"/>
  <c r="AP25369" i="1"/>
  <c r="AP25365" i="1"/>
  <c r="AP25361" i="1"/>
  <c r="AP25349" i="1"/>
  <c r="AP25333" i="1"/>
  <c r="AP25317" i="1"/>
  <c r="AP25313" i="1"/>
  <c r="AP24955" i="1"/>
  <c r="AP24578" i="1"/>
  <c r="AP24537" i="1"/>
  <c r="AP24533" i="1"/>
  <c r="AP24521" i="1"/>
  <c r="AP24517" i="1"/>
  <c r="AP24505" i="1"/>
  <c r="AP24489" i="1"/>
  <c r="AP24473" i="1"/>
  <c r="AP24469" i="1"/>
  <c r="AP24457" i="1"/>
  <c r="AP24453" i="1"/>
  <c r="AP23941" i="1"/>
  <c r="AP23925" i="1"/>
  <c r="AP23909" i="1"/>
  <c r="AP23893" i="1"/>
  <c r="AP23889" i="1"/>
  <c r="AP23877" i="1"/>
  <c r="AP23861" i="1"/>
  <c r="AP23845" i="1"/>
  <c r="AP23841" i="1"/>
  <c r="AP23747" i="1"/>
  <c r="AP23743" i="1"/>
  <c r="AP23731" i="1"/>
  <c r="AP23727" i="1"/>
  <c r="AP23715" i="1"/>
  <c r="AP23711" i="1"/>
  <c r="AP23699" i="1"/>
  <c r="AP23695" i="1"/>
  <c r="G2" i="5"/>
  <c r="S2" i="5"/>
  <c r="R2" i="5"/>
  <c r="M2" i="5"/>
  <c r="T2" i="5"/>
  <c r="U2" i="5"/>
  <c r="Q2" i="5"/>
  <c r="L2" i="5"/>
  <c r="D423" i="5"/>
  <c r="E423" i="5" s="1"/>
  <c r="R423" i="5"/>
  <c r="S423" i="5"/>
  <c r="M423" i="5"/>
  <c r="T423" i="5"/>
  <c r="U423" i="5"/>
  <c r="L423" i="5"/>
  <c r="Q423" i="5"/>
  <c r="C411" i="5"/>
  <c r="R411" i="5"/>
  <c r="T411" i="5"/>
  <c r="M411" i="5"/>
  <c r="U411" i="5"/>
  <c r="Q411" i="5"/>
  <c r="S411" i="5"/>
  <c r="L411" i="5"/>
  <c r="R399" i="5"/>
  <c r="U399" i="5"/>
  <c r="M399" i="5"/>
  <c r="Q399" i="5"/>
  <c r="L399" i="5"/>
  <c r="S399" i="5"/>
  <c r="T399" i="5"/>
  <c r="R387" i="5"/>
  <c r="Q387" i="5"/>
  <c r="M387" i="5"/>
  <c r="S387" i="5"/>
  <c r="T387" i="5"/>
  <c r="U387" i="5"/>
  <c r="L387" i="5"/>
  <c r="R375" i="5"/>
  <c r="S375" i="5"/>
  <c r="M375" i="5"/>
  <c r="T375" i="5"/>
  <c r="U375" i="5"/>
  <c r="Q375" i="5"/>
  <c r="L375" i="5"/>
  <c r="R363" i="5"/>
  <c r="T363" i="5"/>
  <c r="M363" i="5"/>
  <c r="U363" i="5"/>
  <c r="Q363" i="5"/>
  <c r="S363" i="5"/>
  <c r="L363" i="5"/>
  <c r="R347" i="5"/>
  <c r="T347" i="5"/>
  <c r="M347" i="5"/>
  <c r="U347" i="5"/>
  <c r="Q347" i="5"/>
  <c r="S347" i="5"/>
  <c r="L347" i="5"/>
  <c r="R335" i="5"/>
  <c r="U335" i="5"/>
  <c r="M335" i="5"/>
  <c r="Q335" i="5"/>
  <c r="S335" i="5"/>
  <c r="L335" i="5"/>
  <c r="T335" i="5"/>
  <c r="R323" i="5"/>
  <c r="Q323" i="5"/>
  <c r="M323" i="5"/>
  <c r="S323" i="5"/>
  <c r="T323" i="5"/>
  <c r="L323" i="5"/>
  <c r="U323" i="5"/>
  <c r="R311" i="5"/>
  <c r="S311" i="5"/>
  <c r="M311" i="5"/>
  <c r="T311" i="5"/>
  <c r="U311" i="5"/>
  <c r="Q311" i="5"/>
  <c r="L311" i="5"/>
  <c r="H299" i="5"/>
  <c r="R299" i="5"/>
  <c r="T299" i="5"/>
  <c r="M299" i="5"/>
  <c r="U299" i="5"/>
  <c r="Q299" i="5"/>
  <c r="S299" i="5"/>
  <c r="L299" i="5"/>
  <c r="F287" i="5"/>
  <c r="R287" i="5"/>
  <c r="U287" i="5"/>
  <c r="M287" i="5"/>
  <c r="Q287" i="5"/>
  <c r="S287" i="5"/>
  <c r="L287" i="5"/>
  <c r="T287" i="5"/>
  <c r="F275" i="5"/>
  <c r="R275" i="5"/>
  <c r="Q275" i="5"/>
  <c r="M275" i="5"/>
  <c r="S275" i="5"/>
  <c r="T275" i="5"/>
  <c r="U275" i="5"/>
  <c r="L275" i="5"/>
  <c r="R263" i="5"/>
  <c r="S263" i="5"/>
  <c r="M263" i="5"/>
  <c r="T263" i="5"/>
  <c r="U263" i="5"/>
  <c r="Q263" i="5"/>
  <c r="L263" i="5"/>
  <c r="G251" i="5"/>
  <c r="Q251" i="5"/>
  <c r="U251" i="5"/>
  <c r="R251" i="5"/>
  <c r="T251" i="5"/>
  <c r="M251" i="5"/>
  <c r="S251" i="5"/>
  <c r="L251" i="5"/>
  <c r="F239" i="5"/>
  <c r="Q239" i="5"/>
  <c r="U239" i="5"/>
  <c r="R239" i="5"/>
  <c r="S239" i="5"/>
  <c r="M239" i="5"/>
  <c r="T239" i="5"/>
  <c r="L239" i="5"/>
  <c r="Q227" i="5"/>
  <c r="U227" i="5"/>
  <c r="R227" i="5"/>
  <c r="M227" i="5"/>
  <c r="S227" i="5"/>
  <c r="L227" i="5"/>
  <c r="T227" i="5"/>
  <c r="Q215" i="5"/>
  <c r="U215" i="5"/>
  <c r="R215" i="5"/>
  <c r="S215" i="5"/>
  <c r="T215" i="5"/>
  <c r="M215" i="5"/>
  <c r="L215" i="5"/>
  <c r="G203" i="5"/>
  <c r="Q203" i="5"/>
  <c r="U203" i="5"/>
  <c r="R203" i="5"/>
  <c r="M203" i="5"/>
  <c r="S203" i="5"/>
  <c r="T203" i="5"/>
  <c r="L203" i="5"/>
  <c r="F191" i="5"/>
  <c r="Q191" i="5"/>
  <c r="U191" i="5"/>
  <c r="R191" i="5"/>
  <c r="S191" i="5"/>
  <c r="M191" i="5"/>
  <c r="T191" i="5"/>
  <c r="L191" i="5"/>
  <c r="F179" i="5"/>
  <c r="S179" i="5"/>
  <c r="U179" i="5"/>
  <c r="Q179" i="5"/>
  <c r="R179" i="5"/>
  <c r="M179" i="5"/>
  <c r="T179" i="5"/>
  <c r="L179" i="5"/>
  <c r="H167" i="5"/>
  <c r="S167" i="5"/>
  <c r="T167" i="5"/>
  <c r="U167" i="5"/>
  <c r="Q167" i="5"/>
  <c r="R167" i="5"/>
  <c r="M167" i="5"/>
  <c r="L167" i="5"/>
  <c r="S155" i="5"/>
  <c r="T155" i="5"/>
  <c r="Q155" i="5"/>
  <c r="R155" i="5"/>
  <c r="M155" i="5"/>
  <c r="U155" i="5"/>
  <c r="L155" i="5"/>
  <c r="S143" i="5"/>
  <c r="T143" i="5"/>
  <c r="U143" i="5"/>
  <c r="M143" i="5"/>
  <c r="Q143" i="5"/>
  <c r="L143" i="5"/>
  <c r="R143" i="5"/>
  <c r="S131" i="5"/>
  <c r="T131" i="5"/>
  <c r="Q131" i="5"/>
  <c r="R131" i="5"/>
  <c r="U131" i="5"/>
  <c r="M131" i="5"/>
  <c r="L131" i="5"/>
  <c r="S115" i="5"/>
  <c r="T115" i="5"/>
  <c r="Q115" i="5"/>
  <c r="R115" i="5"/>
  <c r="U115" i="5"/>
  <c r="M115" i="5"/>
  <c r="L115" i="5"/>
  <c r="S103" i="5"/>
  <c r="T103" i="5"/>
  <c r="U103" i="5"/>
  <c r="Q103" i="5"/>
  <c r="M103" i="5"/>
  <c r="R103" i="5"/>
  <c r="L103" i="5"/>
  <c r="S87" i="5"/>
  <c r="T87" i="5"/>
  <c r="U87" i="5"/>
  <c r="Q87" i="5"/>
  <c r="M87" i="5"/>
  <c r="R87" i="5"/>
  <c r="L87" i="5"/>
  <c r="S71" i="5"/>
  <c r="T71" i="5"/>
  <c r="U71" i="5"/>
  <c r="Q71" i="5"/>
  <c r="M71" i="5"/>
  <c r="R71" i="5"/>
  <c r="L71" i="5"/>
  <c r="F433" i="5"/>
  <c r="T433" i="5"/>
  <c r="Q433" i="5"/>
  <c r="R433" i="5"/>
  <c r="M433" i="5"/>
  <c r="S433" i="5"/>
  <c r="U433" i="5"/>
  <c r="L433" i="5"/>
  <c r="T429" i="5"/>
  <c r="U429" i="5"/>
  <c r="Q429" i="5"/>
  <c r="S429" i="5"/>
  <c r="M429" i="5"/>
  <c r="L429" i="5"/>
  <c r="R429" i="5"/>
  <c r="G425" i="5"/>
  <c r="T425" i="5"/>
  <c r="S425" i="5"/>
  <c r="U425" i="5"/>
  <c r="M425" i="5"/>
  <c r="Q425" i="5"/>
  <c r="R425" i="5"/>
  <c r="L425" i="5"/>
  <c r="G421" i="5"/>
  <c r="T421" i="5"/>
  <c r="R421" i="5"/>
  <c r="S421" i="5"/>
  <c r="U421" i="5"/>
  <c r="Q421" i="5"/>
  <c r="L421" i="5"/>
  <c r="M421" i="5"/>
  <c r="T417" i="5"/>
  <c r="Q417" i="5"/>
  <c r="R417" i="5"/>
  <c r="S417" i="5"/>
  <c r="M417" i="5"/>
  <c r="U417" i="5"/>
  <c r="L417" i="5"/>
  <c r="T413" i="5"/>
  <c r="U413" i="5"/>
  <c r="Q413" i="5"/>
  <c r="R413" i="5"/>
  <c r="M413" i="5"/>
  <c r="S413" i="5"/>
  <c r="L413" i="5"/>
  <c r="T409" i="5"/>
  <c r="S409" i="5"/>
  <c r="U409" i="5"/>
  <c r="Q409" i="5"/>
  <c r="M409" i="5"/>
  <c r="R409" i="5"/>
  <c r="L409" i="5"/>
  <c r="T405" i="5"/>
  <c r="R405" i="5"/>
  <c r="S405" i="5"/>
  <c r="L405" i="5"/>
  <c r="U405" i="5"/>
  <c r="M405" i="5"/>
  <c r="Q405" i="5"/>
  <c r="C401" i="5"/>
  <c r="T401" i="5"/>
  <c r="Q401" i="5"/>
  <c r="R401" i="5"/>
  <c r="M401" i="5"/>
  <c r="S401" i="5"/>
  <c r="U401" i="5"/>
  <c r="L401" i="5"/>
  <c r="G397" i="5"/>
  <c r="T397" i="5"/>
  <c r="U397" i="5"/>
  <c r="Q397" i="5"/>
  <c r="S397" i="5"/>
  <c r="L397" i="5"/>
  <c r="R397" i="5"/>
  <c r="M397" i="5"/>
  <c r="C393" i="5"/>
  <c r="T393" i="5"/>
  <c r="S393" i="5"/>
  <c r="U393" i="5"/>
  <c r="M393" i="5"/>
  <c r="Q393" i="5"/>
  <c r="L393" i="5"/>
  <c r="R393" i="5"/>
  <c r="C389" i="5"/>
  <c r="T389" i="5"/>
  <c r="R389" i="5"/>
  <c r="S389" i="5"/>
  <c r="U389" i="5"/>
  <c r="L389" i="5"/>
  <c r="M389" i="5"/>
  <c r="Q389" i="5"/>
  <c r="T385" i="5"/>
  <c r="Q385" i="5"/>
  <c r="R385" i="5"/>
  <c r="S385" i="5"/>
  <c r="M385" i="5"/>
  <c r="L385" i="5"/>
  <c r="U385" i="5"/>
  <c r="T381" i="5"/>
  <c r="U381" i="5"/>
  <c r="Q381" i="5"/>
  <c r="R381" i="5"/>
  <c r="S381" i="5"/>
  <c r="M381" i="5"/>
  <c r="L381" i="5"/>
  <c r="T377" i="5"/>
  <c r="S377" i="5"/>
  <c r="U377" i="5"/>
  <c r="Q377" i="5"/>
  <c r="M377" i="5"/>
  <c r="R377" i="5"/>
  <c r="L377" i="5"/>
  <c r="C373" i="5"/>
  <c r="T373" i="5"/>
  <c r="R373" i="5"/>
  <c r="S373" i="5"/>
  <c r="U373" i="5"/>
  <c r="L373" i="5"/>
  <c r="Q373" i="5"/>
  <c r="M373" i="5"/>
  <c r="N369" i="5"/>
  <c r="P369" i="5" s="1"/>
  <c r="T369" i="5"/>
  <c r="Q369" i="5"/>
  <c r="R369" i="5"/>
  <c r="S369" i="5"/>
  <c r="M369" i="5"/>
  <c r="U369" i="5"/>
  <c r="L369" i="5"/>
  <c r="T365" i="5"/>
  <c r="U365" i="5"/>
  <c r="Q365" i="5"/>
  <c r="R365" i="5"/>
  <c r="S365" i="5"/>
  <c r="L365" i="5"/>
  <c r="M365" i="5"/>
  <c r="T361" i="5"/>
  <c r="S361" i="5"/>
  <c r="U361" i="5"/>
  <c r="Q361" i="5"/>
  <c r="M361" i="5"/>
  <c r="R361" i="5"/>
  <c r="L361" i="5"/>
  <c r="T357" i="5"/>
  <c r="R357" i="5"/>
  <c r="S357" i="5"/>
  <c r="U357" i="5"/>
  <c r="Q357" i="5"/>
  <c r="L357" i="5"/>
  <c r="M357" i="5"/>
  <c r="D353" i="5"/>
  <c r="E353" i="5" s="1"/>
  <c r="T353" i="5"/>
  <c r="Q353" i="5"/>
  <c r="R353" i="5"/>
  <c r="S353" i="5"/>
  <c r="M353" i="5"/>
  <c r="L353" i="5"/>
  <c r="U353" i="5"/>
  <c r="T349" i="5"/>
  <c r="U349" i="5"/>
  <c r="Q349" i="5"/>
  <c r="R349" i="5"/>
  <c r="M349" i="5"/>
  <c r="S349" i="5"/>
  <c r="L349" i="5"/>
  <c r="T345" i="5"/>
  <c r="S345" i="5"/>
  <c r="U345" i="5"/>
  <c r="Q345" i="5"/>
  <c r="M345" i="5"/>
  <c r="R345" i="5"/>
  <c r="L345" i="5"/>
  <c r="T341" i="5"/>
  <c r="R341" i="5"/>
  <c r="S341" i="5"/>
  <c r="U341" i="5"/>
  <c r="L341" i="5"/>
  <c r="Q341" i="5"/>
  <c r="M341" i="5"/>
  <c r="T337" i="5"/>
  <c r="Q337" i="5"/>
  <c r="R337" i="5"/>
  <c r="S337" i="5"/>
  <c r="U337" i="5"/>
  <c r="M337" i="5"/>
  <c r="L337" i="5"/>
  <c r="T333" i="5"/>
  <c r="U333" i="5"/>
  <c r="Q333" i="5"/>
  <c r="R333" i="5"/>
  <c r="S333" i="5"/>
  <c r="M333" i="5"/>
  <c r="L333" i="5"/>
  <c r="T329" i="5"/>
  <c r="S329" i="5"/>
  <c r="U329" i="5"/>
  <c r="Q329" i="5"/>
  <c r="R329" i="5"/>
  <c r="M329" i="5"/>
  <c r="L329" i="5"/>
  <c r="T325" i="5"/>
  <c r="R325" i="5"/>
  <c r="S325" i="5"/>
  <c r="U325" i="5"/>
  <c r="Q325" i="5"/>
  <c r="L325" i="5"/>
  <c r="M325" i="5"/>
  <c r="T321" i="5"/>
  <c r="Q321" i="5"/>
  <c r="R321" i="5"/>
  <c r="S321" i="5"/>
  <c r="M321" i="5"/>
  <c r="U321" i="5"/>
  <c r="L321" i="5"/>
  <c r="T317" i="5"/>
  <c r="U317" i="5"/>
  <c r="Q317" i="5"/>
  <c r="R317" i="5"/>
  <c r="S317" i="5"/>
  <c r="M317" i="5"/>
  <c r="L317" i="5"/>
  <c r="I313" i="5"/>
  <c r="T313" i="5"/>
  <c r="S313" i="5"/>
  <c r="U313" i="5"/>
  <c r="Q313" i="5"/>
  <c r="M313" i="5"/>
  <c r="R313" i="5"/>
  <c r="L313" i="5"/>
  <c r="G309" i="5"/>
  <c r="T309" i="5"/>
  <c r="R309" i="5"/>
  <c r="S309" i="5"/>
  <c r="U309" i="5"/>
  <c r="L309" i="5"/>
  <c r="Q309" i="5"/>
  <c r="M309" i="5"/>
  <c r="T305" i="5"/>
  <c r="Q305" i="5"/>
  <c r="R305" i="5"/>
  <c r="S305" i="5"/>
  <c r="M305" i="5"/>
  <c r="U305" i="5"/>
  <c r="L305" i="5"/>
  <c r="T301" i="5"/>
  <c r="U301" i="5"/>
  <c r="Q301" i="5"/>
  <c r="R301" i="5"/>
  <c r="M301" i="5"/>
  <c r="L301" i="5"/>
  <c r="S301" i="5"/>
  <c r="T297" i="5"/>
  <c r="S297" i="5"/>
  <c r="U297" i="5"/>
  <c r="Q297" i="5"/>
  <c r="M297" i="5"/>
  <c r="R297" i="5"/>
  <c r="L297" i="5"/>
  <c r="T293" i="5"/>
  <c r="R293" i="5"/>
  <c r="S293" i="5"/>
  <c r="U293" i="5"/>
  <c r="L293" i="5"/>
  <c r="Q293" i="5"/>
  <c r="M293" i="5"/>
  <c r="T289" i="5"/>
  <c r="Q289" i="5"/>
  <c r="R289" i="5"/>
  <c r="S289" i="5"/>
  <c r="M289" i="5"/>
  <c r="U289" i="5"/>
  <c r="L289" i="5"/>
  <c r="T285" i="5"/>
  <c r="U285" i="5"/>
  <c r="Q285" i="5"/>
  <c r="R285" i="5"/>
  <c r="M285" i="5"/>
  <c r="L285" i="5"/>
  <c r="S285" i="5"/>
  <c r="G281" i="5"/>
  <c r="T281" i="5"/>
  <c r="S281" i="5"/>
  <c r="U281" i="5"/>
  <c r="Q281" i="5"/>
  <c r="M281" i="5"/>
  <c r="R281" i="5"/>
  <c r="L281" i="5"/>
  <c r="T277" i="5"/>
  <c r="R277" i="5"/>
  <c r="S277" i="5"/>
  <c r="U277" i="5"/>
  <c r="Q277" i="5"/>
  <c r="L277" i="5"/>
  <c r="M277" i="5"/>
  <c r="T273" i="5"/>
  <c r="Q273" i="5"/>
  <c r="R273" i="5"/>
  <c r="S273" i="5"/>
  <c r="U273" i="5"/>
  <c r="M273" i="5"/>
  <c r="L273" i="5"/>
  <c r="C269" i="5"/>
  <c r="T269" i="5"/>
  <c r="U269" i="5"/>
  <c r="Q269" i="5"/>
  <c r="R269" i="5"/>
  <c r="S269" i="5"/>
  <c r="L269" i="5"/>
  <c r="M269" i="5"/>
  <c r="T265" i="5"/>
  <c r="S265" i="5"/>
  <c r="U265" i="5"/>
  <c r="Q265" i="5"/>
  <c r="R265" i="5"/>
  <c r="M265" i="5"/>
  <c r="L265" i="5"/>
  <c r="T261" i="5"/>
  <c r="R261" i="5"/>
  <c r="S261" i="5"/>
  <c r="U261" i="5"/>
  <c r="Q261" i="5"/>
  <c r="L261" i="5"/>
  <c r="M261" i="5"/>
  <c r="F257" i="5"/>
  <c r="T257" i="5"/>
  <c r="Q257" i="5"/>
  <c r="R257" i="5"/>
  <c r="S257" i="5"/>
  <c r="M257" i="5"/>
  <c r="L257" i="5"/>
  <c r="U257" i="5"/>
  <c r="F253" i="5"/>
  <c r="S253" i="5"/>
  <c r="T253" i="5"/>
  <c r="U253" i="5"/>
  <c r="Q253" i="5"/>
  <c r="M253" i="5"/>
  <c r="R253" i="5"/>
  <c r="L253" i="5"/>
  <c r="C249" i="5"/>
  <c r="S249" i="5"/>
  <c r="T249" i="5"/>
  <c r="Q249" i="5"/>
  <c r="U249" i="5"/>
  <c r="M249" i="5"/>
  <c r="R249" i="5"/>
  <c r="L249" i="5"/>
  <c r="S245" i="5"/>
  <c r="T245" i="5"/>
  <c r="U245" i="5"/>
  <c r="R245" i="5"/>
  <c r="Q245" i="5"/>
  <c r="L245" i="5"/>
  <c r="M245" i="5"/>
  <c r="D241" i="5"/>
  <c r="E241" i="5" s="1"/>
  <c r="S241" i="5"/>
  <c r="T241" i="5"/>
  <c r="Q241" i="5"/>
  <c r="R241" i="5"/>
  <c r="U241" i="5"/>
  <c r="M241" i="5"/>
  <c r="L241" i="5"/>
  <c r="S237" i="5"/>
  <c r="T237" i="5"/>
  <c r="U237" i="5"/>
  <c r="Q237" i="5"/>
  <c r="R237" i="5"/>
  <c r="L237" i="5"/>
  <c r="M237" i="5"/>
  <c r="S233" i="5"/>
  <c r="T233" i="5"/>
  <c r="Q233" i="5"/>
  <c r="R233" i="5"/>
  <c r="U233" i="5"/>
  <c r="M233" i="5"/>
  <c r="L233" i="5"/>
  <c r="S229" i="5"/>
  <c r="T229" i="5"/>
  <c r="U229" i="5"/>
  <c r="Q229" i="5"/>
  <c r="R229" i="5"/>
  <c r="L229" i="5"/>
  <c r="M229" i="5"/>
  <c r="S225" i="5"/>
  <c r="T225" i="5"/>
  <c r="Q225" i="5"/>
  <c r="R225" i="5"/>
  <c r="U225" i="5"/>
  <c r="M225" i="5"/>
  <c r="L225" i="5"/>
  <c r="S221" i="5"/>
  <c r="T221" i="5"/>
  <c r="U221" i="5"/>
  <c r="Q221" i="5"/>
  <c r="R221" i="5"/>
  <c r="M221" i="5"/>
  <c r="L221" i="5"/>
  <c r="S217" i="5"/>
  <c r="T217" i="5"/>
  <c r="Q217" i="5"/>
  <c r="U217" i="5"/>
  <c r="R217" i="5"/>
  <c r="M217" i="5"/>
  <c r="L217" i="5"/>
  <c r="S213" i="5"/>
  <c r="T213" i="5"/>
  <c r="U213" i="5"/>
  <c r="R213" i="5"/>
  <c r="L213" i="5"/>
  <c r="Q213" i="5"/>
  <c r="M213" i="5"/>
  <c r="S209" i="5"/>
  <c r="T209" i="5"/>
  <c r="Q209" i="5"/>
  <c r="R209" i="5"/>
  <c r="U209" i="5"/>
  <c r="M209" i="5"/>
  <c r="L209" i="5"/>
  <c r="D205" i="5"/>
  <c r="E205" i="5" s="1"/>
  <c r="S205" i="5"/>
  <c r="T205" i="5"/>
  <c r="U205" i="5"/>
  <c r="Q205" i="5"/>
  <c r="R205" i="5"/>
  <c r="M205" i="5"/>
  <c r="L205" i="5"/>
  <c r="S201" i="5"/>
  <c r="T201" i="5"/>
  <c r="Q201" i="5"/>
  <c r="R201" i="5"/>
  <c r="U201" i="5"/>
  <c r="M201" i="5"/>
  <c r="L201" i="5"/>
  <c r="S197" i="5"/>
  <c r="T197" i="5"/>
  <c r="U197" i="5"/>
  <c r="Q197" i="5"/>
  <c r="R197" i="5"/>
  <c r="L197" i="5"/>
  <c r="M197" i="5"/>
  <c r="S193" i="5"/>
  <c r="T193" i="5"/>
  <c r="Q193" i="5"/>
  <c r="R193" i="5"/>
  <c r="M193" i="5"/>
  <c r="U193" i="5"/>
  <c r="L193" i="5"/>
  <c r="Q189" i="5"/>
  <c r="S189" i="5"/>
  <c r="T189" i="5"/>
  <c r="U189" i="5"/>
  <c r="M189" i="5"/>
  <c r="R189" i="5"/>
  <c r="L189" i="5"/>
  <c r="Q185" i="5"/>
  <c r="U185" i="5"/>
  <c r="R185" i="5"/>
  <c r="S185" i="5"/>
  <c r="T185" i="5"/>
  <c r="M185" i="5"/>
  <c r="L185" i="5"/>
  <c r="Q181" i="5"/>
  <c r="U181" i="5"/>
  <c r="R181" i="5"/>
  <c r="S181" i="5"/>
  <c r="T181" i="5"/>
  <c r="L181" i="5"/>
  <c r="M181" i="5"/>
  <c r="Q177" i="5"/>
  <c r="U177" i="5"/>
  <c r="T177" i="5"/>
  <c r="R177" i="5"/>
  <c r="S177" i="5"/>
  <c r="M177" i="5"/>
  <c r="L177" i="5"/>
  <c r="Q173" i="5"/>
  <c r="U173" i="5"/>
  <c r="S173" i="5"/>
  <c r="T173" i="5"/>
  <c r="R173" i="5"/>
  <c r="M173" i="5"/>
  <c r="L173" i="5"/>
  <c r="H169" i="5"/>
  <c r="Q169" i="5"/>
  <c r="U169" i="5"/>
  <c r="R169" i="5"/>
  <c r="S169" i="5"/>
  <c r="T169" i="5"/>
  <c r="M169" i="5"/>
  <c r="L169" i="5"/>
  <c r="Q165" i="5"/>
  <c r="U165" i="5"/>
  <c r="R165" i="5"/>
  <c r="S165" i="5"/>
  <c r="T165" i="5"/>
  <c r="L165" i="5"/>
  <c r="M165" i="5"/>
  <c r="Q161" i="5"/>
  <c r="U161" i="5"/>
  <c r="R161" i="5"/>
  <c r="S161" i="5"/>
  <c r="T161" i="5"/>
  <c r="M161" i="5"/>
  <c r="L161" i="5"/>
  <c r="Q157" i="5"/>
  <c r="U157" i="5"/>
  <c r="R157" i="5"/>
  <c r="S157" i="5"/>
  <c r="T157" i="5"/>
  <c r="M157" i="5"/>
  <c r="L157" i="5"/>
  <c r="Q153" i="5"/>
  <c r="U153" i="5"/>
  <c r="R153" i="5"/>
  <c r="S153" i="5"/>
  <c r="T153" i="5"/>
  <c r="M153" i="5"/>
  <c r="L153" i="5"/>
  <c r="H149" i="5"/>
  <c r="Q149" i="5"/>
  <c r="U149" i="5"/>
  <c r="R149" i="5"/>
  <c r="S149" i="5"/>
  <c r="L149" i="5"/>
  <c r="M149" i="5"/>
  <c r="T149" i="5"/>
  <c r="Q145" i="5"/>
  <c r="U145" i="5"/>
  <c r="R145" i="5"/>
  <c r="S145" i="5"/>
  <c r="T145" i="5"/>
  <c r="M145" i="5"/>
  <c r="L145" i="5"/>
  <c r="Q141" i="5"/>
  <c r="U141" i="5"/>
  <c r="R141" i="5"/>
  <c r="S141" i="5"/>
  <c r="T141" i="5"/>
  <c r="L141" i="5"/>
  <c r="M141" i="5"/>
  <c r="Q137" i="5"/>
  <c r="U137" i="5"/>
  <c r="R137" i="5"/>
  <c r="S137" i="5"/>
  <c r="T137" i="5"/>
  <c r="M137" i="5"/>
  <c r="L137" i="5"/>
  <c r="N133" i="5"/>
  <c r="P133" i="5" s="1"/>
  <c r="Q133" i="5"/>
  <c r="U133" i="5"/>
  <c r="R133" i="5"/>
  <c r="S133" i="5"/>
  <c r="T133" i="5"/>
  <c r="L133" i="5"/>
  <c r="M133" i="5"/>
  <c r="N129" i="5"/>
  <c r="P129" i="5" s="1"/>
  <c r="Q129" i="5"/>
  <c r="U129" i="5"/>
  <c r="R129" i="5"/>
  <c r="S129" i="5"/>
  <c r="T129" i="5"/>
  <c r="M129" i="5"/>
  <c r="L129" i="5"/>
  <c r="Q125" i="5"/>
  <c r="U125" i="5"/>
  <c r="R125" i="5"/>
  <c r="S125" i="5"/>
  <c r="T125" i="5"/>
  <c r="M125" i="5"/>
  <c r="L125" i="5"/>
  <c r="Q121" i="5"/>
  <c r="U121" i="5"/>
  <c r="R121" i="5"/>
  <c r="S121" i="5"/>
  <c r="T121" i="5"/>
  <c r="M121" i="5"/>
  <c r="L121" i="5"/>
  <c r="Q117" i="5"/>
  <c r="U117" i="5"/>
  <c r="R117" i="5"/>
  <c r="S117" i="5"/>
  <c r="L117" i="5"/>
  <c r="T117" i="5"/>
  <c r="M117" i="5"/>
  <c r="Q113" i="5"/>
  <c r="U113" i="5"/>
  <c r="R113" i="5"/>
  <c r="S113" i="5"/>
  <c r="T113" i="5"/>
  <c r="M113" i="5"/>
  <c r="L113" i="5"/>
  <c r="Q109" i="5"/>
  <c r="U109" i="5"/>
  <c r="R109" i="5"/>
  <c r="S109" i="5"/>
  <c r="T109" i="5"/>
  <c r="L109" i="5"/>
  <c r="M109" i="5"/>
  <c r="Q105" i="5"/>
  <c r="U105" i="5"/>
  <c r="R105" i="5"/>
  <c r="S105" i="5"/>
  <c r="T105" i="5"/>
  <c r="M105" i="5"/>
  <c r="L105" i="5"/>
  <c r="Q101" i="5"/>
  <c r="U101" i="5"/>
  <c r="R101" i="5"/>
  <c r="S101" i="5"/>
  <c r="T101" i="5"/>
  <c r="M101" i="5"/>
  <c r="L101" i="5"/>
  <c r="Q97" i="5"/>
  <c r="U97" i="5"/>
  <c r="R97" i="5"/>
  <c r="S97" i="5"/>
  <c r="T97" i="5"/>
  <c r="M97" i="5"/>
  <c r="L97" i="5"/>
  <c r="Q93" i="5"/>
  <c r="U93" i="5"/>
  <c r="R93" i="5"/>
  <c r="S93" i="5"/>
  <c r="T93" i="5"/>
  <c r="M93" i="5"/>
  <c r="L93" i="5"/>
  <c r="F89" i="5"/>
  <c r="Q89" i="5"/>
  <c r="U89" i="5"/>
  <c r="R89" i="5"/>
  <c r="S89" i="5"/>
  <c r="T89" i="5"/>
  <c r="M89" i="5"/>
  <c r="L89" i="5"/>
  <c r="Q85" i="5"/>
  <c r="U85" i="5"/>
  <c r="R85" i="5"/>
  <c r="M85" i="5"/>
  <c r="S85" i="5"/>
  <c r="T85" i="5"/>
  <c r="L85" i="5"/>
  <c r="C81" i="5"/>
  <c r="Q81" i="5"/>
  <c r="U81" i="5"/>
  <c r="R81" i="5"/>
  <c r="S81" i="5"/>
  <c r="T81" i="5"/>
  <c r="M81" i="5"/>
  <c r="L81" i="5"/>
  <c r="Q77" i="5"/>
  <c r="U77" i="5"/>
  <c r="R77" i="5"/>
  <c r="S77" i="5"/>
  <c r="T77" i="5"/>
  <c r="M77" i="5"/>
  <c r="L77" i="5"/>
  <c r="F73" i="5"/>
  <c r="Q73" i="5"/>
  <c r="U73" i="5"/>
  <c r="R73" i="5"/>
  <c r="S73" i="5"/>
  <c r="T73" i="5"/>
  <c r="M73" i="5"/>
  <c r="L73" i="5"/>
  <c r="R69" i="5"/>
  <c r="S69" i="5"/>
  <c r="T69" i="5"/>
  <c r="Q69" i="5"/>
  <c r="U69" i="5"/>
  <c r="M69" i="5"/>
  <c r="L69" i="5"/>
  <c r="I65" i="5"/>
  <c r="R65" i="5"/>
  <c r="S65" i="5"/>
  <c r="T65" i="5"/>
  <c r="Q65" i="5"/>
  <c r="U65" i="5"/>
  <c r="M65" i="5"/>
  <c r="L65" i="5"/>
  <c r="F61" i="5"/>
  <c r="R61" i="5"/>
  <c r="S61" i="5"/>
  <c r="T61" i="5"/>
  <c r="Q61" i="5"/>
  <c r="U61" i="5"/>
  <c r="M61" i="5"/>
  <c r="L61" i="5"/>
  <c r="R57" i="5"/>
  <c r="S57" i="5"/>
  <c r="T57" i="5"/>
  <c r="U57" i="5"/>
  <c r="Q57" i="5"/>
  <c r="M57" i="5"/>
  <c r="L57" i="5"/>
  <c r="G53" i="5"/>
  <c r="R53" i="5"/>
  <c r="S53" i="5"/>
  <c r="T53" i="5"/>
  <c r="M53" i="5"/>
  <c r="Q53" i="5"/>
  <c r="U53" i="5"/>
  <c r="L53" i="5"/>
  <c r="G21" i="5"/>
  <c r="R21" i="5"/>
  <c r="S21" i="5"/>
  <c r="T21" i="5"/>
  <c r="Q21" i="5"/>
  <c r="U21" i="5"/>
  <c r="M21" i="5"/>
  <c r="L21" i="5"/>
  <c r="R17" i="5"/>
  <c r="S17" i="5"/>
  <c r="T17" i="5"/>
  <c r="Q17" i="5"/>
  <c r="U17" i="5"/>
  <c r="M17" i="5"/>
  <c r="L17" i="5"/>
  <c r="R13" i="5"/>
  <c r="S13" i="5"/>
  <c r="T13" i="5"/>
  <c r="Q13" i="5"/>
  <c r="U13" i="5"/>
  <c r="M13" i="5"/>
  <c r="L13" i="5"/>
  <c r="F9" i="5"/>
  <c r="R9" i="5"/>
  <c r="S9" i="5"/>
  <c r="T9" i="5"/>
  <c r="U9" i="5"/>
  <c r="Q9" i="5"/>
  <c r="M9" i="5"/>
  <c r="L9" i="5"/>
  <c r="R5" i="5"/>
  <c r="S5" i="5"/>
  <c r="T5" i="5"/>
  <c r="Q5" i="5"/>
  <c r="U5" i="5"/>
  <c r="M5" i="5"/>
  <c r="L5" i="5"/>
  <c r="C48" i="5"/>
  <c r="S48" i="5"/>
  <c r="T48" i="5"/>
  <c r="Q48" i="5"/>
  <c r="U48" i="5"/>
  <c r="R48" i="5"/>
  <c r="M48" i="5"/>
  <c r="L48" i="5"/>
  <c r="C44" i="5"/>
  <c r="S44" i="5"/>
  <c r="T44" i="5"/>
  <c r="Q44" i="5"/>
  <c r="U44" i="5"/>
  <c r="R44" i="5"/>
  <c r="L44" i="5"/>
  <c r="M44" i="5"/>
  <c r="S40" i="5"/>
  <c r="T40" i="5"/>
  <c r="Q40" i="5"/>
  <c r="U40" i="5"/>
  <c r="R40" i="5"/>
  <c r="L40" i="5"/>
  <c r="M40" i="5"/>
  <c r="F36" i="5"/>
  <c r="S36" i="5"/>
  <c r="T36" i="5"/>
  <c r="Q36" i="5"/>
  <c r="U36" i="5"/>
  <c r="R36" i="5"/>
  <c r="M36" i="5"/>
  <c r="L36" i="5"/>
  <c r="S32" i="5"/>
  <c r="T32" i="5"/>
  <c r="Q32" i="5"/>
  <c r="U32" i="5"/>
  <c r="R32" i="5"/>
  <c r="M32" i="5"/>
  <c r="L32" i="5"/>
  <c r="D28" i="5"/>
  <c r="E28" i="5" s="1"/>
  <c r="S28" i="5"/>
  <c r="T28" i="5"/>
  <c r="Q28" i="5"/>
  <c r="U28" i="5"/>
  <c r="R28" i="5"/>
  <c r="M28" i="5"/>
  <c r="L28" i="5"/>
  <c r="S24" i="5"/>
  <c r="T24" i="5"/>
  <c r="Q24" i="5"/>
  <c r="U24" i="5"/>
  <c r="R24" i="5"/>
  <c r="L24" i="5"/>
  <c r="M24" i="5"/>
  <c r="AP29106" i="1"/>
  <c r="AP29102" i="1"/>
  <c r="AP29098" i="1"/>
  <c r="AP29094" i="1"/>
  <c r="AP29090" i="1"/>
  <c r="AP29086" i="1"/>
  <c r="AP29082" i="1"/>
  <c r="AP29078" i="1"/>
  <c r="AP29074" i="1"/>
  <c r="AP29070" i="1"/>
  <c r="AP29066" i="1"/>
  <c r="AP29062" i="1"/>
  <c r="AP29058" i="1"/>
  <c r="AP29054" i="1"/>
  <c r="AP29050" i="1"/>
  <c r="AP29046" i="1"/>
  <c r="AP29042" i="1"/>
  <c r="AP29038" i="1"/>
  <c r="AP29034" i="1"/>
  <c r="AP29030" i="1"/>
  <c r="AP29026" i="1"/>
  <c r="AP29022" i="1"/>
  <c r="AP29018" i="1"/>
  <c r="AP29014" i="1"/>
  <c r="AP29010" i="1"/>
  <c r="AP29006" i="1"/>
  <c r="AP29002" i="1"/>
  <c r="AP28998" i="1"/>
  <c r="AP28994" i="1"/>
  <c r="AP28990" i="1"/>
  <c r="AP28986" i="1"/>
  <c r="AP28982" i="1"/>
  <c r="AP28978" i="1"/>
  <c r="AP28974" i="1"/>
  <c r="AP28969" i="1"/>
  <c r="AP28965" i="1"/>
  <c r="AP28961" i="1"/>
  <c r="AP28957" i="1"/>
  <c r="AP28953" i="1"/>
  <c r="AP28949" i="1"/>
  <c r="AP28945" i="1"/>
  <c r="AP28941" i="1"/>
  <c r="AP28937" i="1"/>
  <c r="AP28933" i="1"/>
  <c r="AP28929" i="1"/>
  <c r="AP28925" i="1"/>
  <c r="AP28921" i="1"/>
  <c r="AP28917" i="1"/>
  <c r="AP28913" i="1"/>
  <c r="AP28909" i="1"/>
  <c r="AP28905" i="1"/>
  <c r="AP28901" i="1"/>
  <c r="AP28897" i="1"/>
  <c r="AP28893" i="1"/>
  <c r="AP28889" i="1"/>
  <c r="AP28885" i="1"/>
  <c r="AP28881" i="1"/>
  <c r="AP28877" i="1"/>
  <c r="AP28873" i="1"/>
  <c r="AP28869" i="1"/>
  <c r="AP28865" i="1"/>
  <c r="AP28861" i="1"/>
  <c r="AP28857" i="1"/>
  <c r="AP28853" i="1"/>
  <c r="AP28849" i="1"/>
  <c r="AP28848" i="1"/>
  <c r="AP28844" i="1"/>
  <c r="AP28840" i="1"/>
  <c r="AP28836" i="1"/>
  <c r="AP28832" i="1"/>
  <c r="AP28828" i="1"/>
  <c r="AP28824" i="1"/>
  <c r="AP28820" i="1"/>
  <c r="AP28816" i="1"/>
  <c r="AP28812" i="1"/>
  <c r="AP28808" i="1"/>
  <c r="AP28804" i="1"/>
  <c r="AP28800" i="1"/>
  <c r="AP28796" i="1"/>
  <c r="AP28792" i="1"/>
  <c r="AP28788" i="1"/>
  <c r="AP28784" i="1"/>
  <c r="AP28780" i="1"/>
  <c r="AP28776" i="1"/>
  <c r="AP28772" i="1"/>
  <c r="AP28768" i="1"/>
  <c r="AP28764" i="1"/>
  <c r="AP28760" i="1"/>
  <c r="AP28756" i="1"/>
  <c r="AP28752" i="1"/>
  <c r="AP28748" i="1"/>
  <c r="AP28744" i="1"/>
  <c r="AP28740" i="1"/>
  <c r="AP28736" i="1"/>
  <c r="AP28732" i="1"/>
  <c r="AP28728" i="1"/>
  <c r="AP28724" i="1"/>
  <c r="AP28720" i="1"/>
  <c r="AP28716" i="1"/>
  <c r="AP28712" i="1"/>
  <c r="AP28708" i="1"/>
  <c r="AP28704" i="1"/>
  <c r="AP28700" i="1"/>
  <c r="AP28696" i="1"/>
  <c r="AP28692" i="1"/>
  <c r="AP28688" i="1"/>
  <c r="AP28684" i="1"/>
  <c r="AP28680" i="1"/>
  <c r="AP28676" i="1"/>
  <c r="AP28671" i="1"/>
  <c r="AP28667" i="1"/>
  <c r="AP28663" i="1"/>
  <c r="AP28659" i="1"/>
  <c r="AP28655" i="1"/>
  <c r="AP28651" i="1"/>
  <c r="AP28647" i="1"/>
  <c r="AP28643" i="1"/>
  <c r="AP28639" i="1"/>
  <c r="AP28635" i="1"/>
  <c r="AP28631" i="1"/>
  <c r="AP28627" i="1"/>
  <c r="AP28623" i="1"/>
  <c r="AP28619" i="1"/>
  <c r="AP28615" i="1"/>
  <c r="AP28611" i="1"/>
  <c r="AP28607" i="1"/>
  <c r="AP28603" i="1"/>
  <c r="AP28599" i="1"/>
  <c r="AP28595" i="1"/>
  <c r="AP28591" i="1"/>
  <c r="AP28587" i="1"/>
  <c r="AP28583" i="1"/>
  <c r="AP28579" i="1"/>
  <c r="AP28575" i="1"/>
  <c r="AP28571" i="1"/>
  <c r="AP28567" i="1"/>
  <c r="AP28563" i="1"/>
  <c r="AP28559" i="1"/>
  <c r="AP28555" i="1"/>
  <c r="AP28551" i="1"/>
  <c r="AP28545" i="1"/>
  <c r="AP28541" i="1"/>
  <c r="AP28537" i="1"/>
  <c r="AP28533" i="1"/>
  <c r="AP28529" i="1"/>
  <c r="AP28525" i="1"/>
  <c r="AP28521" i="1"/>
  <c r="AP28517" i="1"/>
  <c r="AP28511" i="1"/>
  <c r="AP28507" i="1"/>
  <c r="AP28503" i="1"/>
  <c r="AP28499" i="1"/>
  <c r="AP28495" i="1"/>
  <c r="AP28491" i="1"/>
  <c r="AP28487" i="1"/>
  <c r="AP28481" i="1"/>
  <c r="AP28477" i="1"/>
  <c r="AP28473" i="1"/>
  <c r="AP28472" i="1"/>
  <c r="AP28468" i="1"/>
  <c r="AP28462" i="1"/>
  <c r="AP28458" i="1"/>
  <c r="AP28454" i="1"/>
  <c r="AP28453" i="1"/>
  <c r="AP28452" i="1"/>
  <c r="AP28448" i="1"/>
  <c r="AP28444" i="1"/>
  <c r="AP28440" i="1"/>
  <c r="AP28436" i="1"/>
  <c r="AP28430" i="1"/>
  <c r="AP28426" i="1"/>
  <c r="AP28422" i="1"/>
  <c r="AP28418" i="1"/>
  <c r="AP28414" i="1"/>
  <c r="AP28410" i="1"/>
  <c r="AP28406" i="1"/>
  <c r="AP28405" i="1"/>
  <c r="AP28404" i="1"/>
  <c r="AP28400" i="1"/>
  <c r="AP28396" i="1"/>
  <c r="AP28392" i="1"/>
  <c r="AP28388" i="1"/>
  <c r="AP28384" i="1"/>
  <c r="AP28380" i="1"/>
  <c r="AP28376" i="1"/>
  <c r="AP28372" i="1"/>
  <c r="AP28366" i="1"/>
  <c r="AP28362" i="1"/>
  <c r="AP28358" i="1"/>
  <c r="AP28354" i="1"/>
  <c r="AP28350" i="1"/>
  <c r="AP28346" i="1"/>
  <c r="AP28342" i="1"/>
  <c r="AP28338" i="1"/>
  <c r="AP28334" i="1"/>
  <c r="AP28330" i="1"/>
  <c r="AP28329" i="1"/>
  <c r="AP28328" i="1"/>
  <c r="AP28324" i="1"/>
  <c r="AP28320" i="1"/>
  <c r="AP28316" i="1"/>
  <c r="AP28312" i="1"/>
  <c r="AP28308" i="1"/>
  <c r="AP28304" i="1"/>
  <c r="AP28300" i="1"/>
  <c r="AP28296" i="1"/>
  <c r="AP28290" i="1"/>
  <c r="AP28286" i="1"/>
  <c r="AP28282" i="1"/>
  <c r="AP28278" i="1"/>
  <c r="AP28274" i="1"/>
  <c r="AP28270" i="1"/>
  <c r="AP28266" i="1"/>
  <c r="AP28262" i="1"/>
  <c r="AP28258" i="1"/>
  <c r="AP28257" i="1"/>
  <c r="AP28256" i="1"/>
  <c r="AP28252" i="1"/>
  <c r="AP28248" i="1"/>
  <c r="AP28244" i="1"/>
  <c r="AP28240" i="1"/>
  <c r="AP28236" i="1"/>
  <c r="AP28232" i="1"/>
  <c r="AP28228" i="1"/>
  <c r="AP28224" i="1"/>
  <c r="AP28220" i="1"/>
  <c r="AP28216" i="1"/>
  <c r="AP28212" i="1"/>
  <c r="AP28208" i="1"/>
  <c r="AP28204" i="1"/>
  <c r="AP28200" i="1"/>
  <c r="AP28194" i="1"/>
  <c r="AP28190" i="1"/>
  <c r="AP28186" i="1"/>
  <c r="AP28182" i="1"/>
  <c r="AP28178" i="1"/>
  <c r="AP28174" i="1"/>
  <c r="AP28170" i="1"/>
  <c r="AP28169" i="1"/>
  <c r="AP28168" i="1"/>
  <c r="AP28164" i="1"/>
  <c r="AP28158" i="1"/>
  <c r="AP28154" i="1"/>
  <c r="AP28150" i="1"/>
  <c r="AP28146" i="1"/>
  <c r="AP28142" i="1"/>
  <c r="AP28138" i="1"/>
  <c r="AP28134" i="1"/>
  <c r="AP28130" i="1"/>
  <c r="AP28126" i="1"/>
  <c r="AP28122" i="1"/>
  <c r="AP28118" i="1"/>
  <c r="AP28114" i="1"/>
  <c r="AP28110" i="1"/>
  <c r="AP28106" i="1"/>
  <c r="AP28102" i="1"/>
  <c r="AP28098" i="1"/>
  <c r="AP28094" i="1"/>
  <c r="AP28090" i="1"/>
  <c r="AP28086" i="1"/>
  <c r="AP28082" i="1"/>
  <c r="AP28078" i="1"/>
  <c r="AP28074" i="1"/>
  <c r="AP28070" i="1"/>
  <c r="AP28066" i="1"/>
  <c r="AP28065" i="1"/>
  <c r="AP28064" i="1"/>
  <c r="AP28060" i="1"/>
  <c r="AP28056" i="1"/>
  <c r="AP28052" i="1"/>
  <c r="AP28048" i="1"/>
  <c r="AP28044" i="1"/>
  <c r="AP28040" i="1"/>
  <c r="AP28036" i="1"/>
  <c r="AP28030" i="1"/>
  <c r="AP28026" i="1"/>
  <c r="AP28022" i="1"/>
  <c r="AP28018" i="1"/>
  <c r="AP28014" i="1"/>
  <c r="AP28010" i="1"/>
  <c r="AP28006" i="1"/>
  <c r="AP28002" i="1"/>
  <c r="AP27998" i="1"/>
  <c r="AP27994" i="1"/>
  <c r="AP27990" i="1"/>
  <c r="AP27986" i="1"/>
  <c r="AP27982" i="1"/>
  <c r="AP27981" i="1"/>
  <c r="AP27980" i="1"/>
  <c r="AP27976" i="1"/>
  <c r="AP27972" i="1"/>
  <c r="AP27968" i="1"/>
  <c r="AP27964" i="1"/>
  <c r="AP27960" i="1"/>
  <c r="AP27956" i="1"/>
  <c r="AP27952" i="1"/>
  <c r="AP27948" i="1"/>
  <c r="AP27944" i="1"/>
  <c r="AP27940" i="1"/>
  <c r="AP27936" i="1"/>
  <c r="AP27932" i="1"/>
  <c r="AP27928" i="1"/>
  <c r="AP27924" i="1"/>
  <c r="AP27920" i="1"/>
  <c r="AP27916" i="1"/>
  <c r="AP27912" i="1"/>
  <c r="AP27908" i="1"/>
  <c r="AP27904" i="1"/>
  <c r="AP27900" i="1"/>
  <c r="AP27896" i="1"/>
  <c r="AP27892" i="1"/>
  <c r="AP27888" i="1"/>
  <c r="AP27884" i="1"/>
  <c r="AP27880" i="1"/>
  <c r="AP27876" i="1"/>
  <c r="AP27872" i="1"/>
  <c r="AP27868" i="1"/>
  <c r="AP27864" i="1"/>
  <c r="AP27860" i="1"/>
  <c r="AP27856" i="1"/>
  <c r="AP27852" i="1"/>
  <c r="AP27848" i="1"/>
  <c r="AP27843" i="1"/>
  <c r="AP27839" i="1"/>
  <c r="AP27835" i="1"/>
  <c r="AP27831" i="1"/>
  <c r="AP27827" i="1"/>
  <c r="AP27823" i="1"/>
  <c r="AP27819" i="1"/>
  <c r="AP27815" i="1"/>
  <c r="AP27811" i="1"/>
  <c r="AP27807" i="1"/>
  <c r="AP27803" i="1"/>
  <c r="AP27799" i="1"/>
  <c r="AP27795" i="1"/>
  <c r="AP27791" i="1"/>
  <c r="AP27787" i="1"/>
  <c r="AP27783" i="1"/>
  <c r="AP27779" i="1"/>
  <c r="AP27775" i="1"/>
  <c r="AP27771" i="1"/>
  <c r="AP27767" i="1"/>
  <c r="AP27763" i="1"/>
  <c r="AP27759" i="1"/>
  <c r="AP27755" i="1"/>
  <c r="AP27751" i="1"/>
  <c r="AP27747" i="1"/>
  <c r="AP27743" i="1"/>
  <c r="AP27739" i="1"/>
  <c r="AP27735" i="1"/>
  <c r="AP27731" i="1"/>
  <c r="AP27727" i="1"/>
  <c r="AP27723" i="1"/>
  <c r="AP27719" i="1"/>
  <c r="AP27714" i="1"/>
  <c r="AP27710" i="1"/>
  <c r="AP27706" i="1"/>
  <c r="AP27702" i="1"/>
  <c r="AP27698" i="1"/>
  <c r="AP27694" i="1"/>
  <c r="AP27690" i="1"/>
  <c r="AP27686" i="1"/>
  <c r="AP27682" i="1"/>
  <c r="AP27678" i="1"/>
  <c r="AP27674" i="1"/>
  <c r="AP27670" i="1"/>
  <c r="AP27666" i="1"/>
  <c r="AP27662" i="1"/>
  <c r="AP27658" i="1"/>
  <c r="AP27654" i="1"/>
  <c r="AP27650" i="1"/>
  <c r="AP27646" i="1"/>
  <c r="AP27642" i="1"/>
  <c r="AP27638" i="1"/>
  <c r="AP27634" i="1"/>
  <c r="AP27630" i="1"/>
  <c r="AP27629" i="1"/>
  <c r="AP27628" i="1"/>
  <c r="AP27624" i="1"/>
  <c r="AP27620" i="1"/>
  <c r="AP27616" i="1"/>
  <c r="AP27612" i="1"/>
  <c r="AP27608" i="1"/>
  <c r="AP27602" i="1"/>
  <c r="AP27598" i="1"/>
  <c r="AP27594" i="1"/>
  <c r="AP27590" i="1"/>
  <c r="AP27589" i="1"/>
  <c r="AP27588" i="1"/>
  <c r="AP27584" i="1"/>
  <c r="AP27580" i="1"/>
  <c r="AP27576" i="1"/>
  <c r="AP27572" i="1"/>
  <c r="AP27568" i="1"/>
  <c r="AP27564" i="1"/>
  <c r="AP27560" i="1"/>
  <c r="AP27556" i="1"/>
  <c r="AP27552" i="1"/>
  <c r="AP27548" i="1"/>
  <c r="AP27544" i="1"/>
  <c r="AP27532" i="1"/>
  <c r="AP27516" i="1"/>
  <c r="AP27500" i="1"/>
  <c r="AP27484" i="1"/>
  <c r="AP27466" i="1"/>
  <c r="AP27450" i="1"/>
  <c r="AP27434" i="1"/>
  <c r="AP27418" i="1"/>
  <c r="AP27402" i="1"/>
  <c r="AP27386" i="1"/>
  <c r="AP27370" i="1"/>
  <c r="AP27354" i="1"/>
  <c r="AP27328" i="1"/>
  <c r="AP27261" i="1"/>
  <c r="AP27245" i="1"/>
  <c r="AP27233" i="1"/>
  <c r="AP27229" i="1"/>
  <c r="AP27213" i="1"/>
  <c r="AP27197" i="1"/>
  <c r="AP27146" i="1"/>
  <c r="AP27130" i="1"/>
  <c r="AP27114" i="1"/>
  <c r="AP27101" i="1"/>
  <c r="AP26904" i="1"/>
  <c r="AP26704" i="1"/>
  <c r="AP26463" i="1"/>
  <c r="AP26427" i="1"/>
  <c r="AP26415" i="1"/>
  <c r="AP26177" i="1"/>
  <c r="AP26173" i="1"/>
  <c r="AP26157" i="1"/>
  <c r="AP26145" i="1"/>
  <c r="AP26141" i="1"/>
  <c r="AP26129" i="1"/>
  <c r="AP26125" i="1"/>
  <c r="AP26109" i="1"/>
  <c r="AP26097" i="1"/>
  <c r="AP26093" i="1"/>
  <c r="AP26081" i="1"/>
  <c r="AP26077" i="1"/>
  <c r="AP26065" i="1"/>
  <c r="AP26061" i="1"/>
  <c r="AP26049" i="1"/>
  <c r="AP26045" i="1"/>
  <c r="AP26033" i="1"/>
  <c r="AP26029" i="1"/>
  <c r="AP26013" i="1"/>
  <c r="AP26001" i="1"/>
  <c r="AP25997" i="1"/>
  <c r="AP25985" i="1"/>
  <c r="AP25981" i="1"/>
  <c r="AP25969" i="1"/>
  <c r="AP25965" i="1"/>
  <c r="AP25949" i="1"/>
  <c r="AP25937" i="1"/>
  <c r="AP25933" i="1"/>
  <c r="AP25917" i="1"/>
  <c r="AP25901" i="1"/>
  <c r="AP25885" i="1"/>
  <c r="AP25869" i="1"/>
  <c r="AP25625" i="1"/>
  <c r="AP25613" i="1"/>
  <c r="AP25609" i="1"/>
  <c r="AP25593" i="1"/>
  <c r="AP25577" i="1"/>
  <c r="AP25552" i="1"/>
  <c r="AP25524" i="1"/>
  <c r="AP25512" i="1"/>
  <c r="AP25508" i="1"/>
  <c r="AP25390" i="1"/>
  <c r="AP25378" i="1"/>
  <c r="AP25314" i="1"/>
  <c r="AP25309" i="1"/>
  <c r="AP25293" i="1"/>
  <c r="AP25277" i="1"/>
  <c r="AP25261" i="1"/>
  <c r="AP25245" i="1"/>
  <c r="AP25229" i="1"/>
  <c r="AP25213" i="1"/>
  <c r="AP25197" i="1"/>
  <c r="AP25193" i="1"/>
  <c r="AP25181" i="1"/>
  <c r="AP25165" i="1"/>
  <c r="AP25149" i="1"/>
  <c r="AP25133" i="1"/>
  <c r="AP25117" i="1"/>
  <c r="AP24915" i="1"/>
  <c r="AP24883" i="1"/>
  <c r="AP24579" i="1"/>
  <c r="AP24449" i="1"/>
  <c r="AP24433" i="1"/>
  <c r="AP24417" i="1"/>
  <c r="AP24401" i="1"/>
  <c r="AP24385" i="1"/>
  <c r="AP24369" i="1"/>
  <c r="AP24353" i="1"/>
  <c r="AP24337" i="1"/>
  <c r="AP24321" i="1"/>
  <c r="AP24305" i="1"/>
  <c r="AP24289" i="1"/>
  <c r="AP24273" i="1"/>
  <c r="AP24257" i="1"/>
  <c r="AP23830" i="1"/>
  <c r="AP23797" i="1"/>
  <c r="AP23781" i="1"/>
  <c r="AP23765" i="1"/>
  <c r="AP23704" i="1"/>
  <c r="AP23687" i="1"/>
  <c r="AP23671" i="1"/>
  <c r="AP23655" i="1"/>
  <c r="AP23637" i="1"/>
  <c r="AP23621" i="1"/>
  <c r="AP23609" i="1"/>
  <c r="AP23605" i="1"/>
  <c r="AP23589" i="1"/>
  <c r="AP23573" i="1"/>
  <c r="AP23527" i="1"/>
  <c r="AP23511" i="1"/>
  <c r="AP23495" i="1"/>
  <c r="AP23479" i="1"/>
  <c r="AP23463" i="1"/>
  <c r="AP23431" i="1"/>
  <c r="AP23415" i="1"/>
  <c r="AP23399" i="1"/>
  <c r="AP23383" i="1"/>
  <c r="AP23367" i="1"/>
  <c r="AP23355" i="1"/>
  <c r="AP23351" i="1"/>
  <c r="AP23339" i="1"/>
  <c r="AP23335" i="1"/>
  <c r="AP23302" i="1"/>
  <c r="AP23221" i="1"/>
  <c r="AP23205" i="1"/>
  <c r="AP23189" i="1"/>
  <c r="AP23177" i="1"/>
  <c r="AP23173" i="1"/>
  <c r="AP23161" i="1"/>
  <c r="AP23157" i="1"/>
  <c r="AP23145" i="1"/>
  <c r="AP23141" i="1"/>
  <c r="AP23129" i="1"/>
  <c r="AP23125" i="1"/>
  <c r="AP23113" i="1"/>
  <c r="AP23109" i="1"/>
  <c r="AP23097" i="1"/>
  <c r="AP23093" i="1"/>
  <c r="AP23081" i="1"/>
  <c r="AP23077" i="1"/>
  <c r="AP23065" i="1"/>
  <c r="AP23061" i="1"/>
  <c r="AP23049" i="1"/>
  <c r="AP23045" i="1"/>
  <c r="AP23028" i="1"/>
  <c r="AP23008" i="1"/>
  <c r="AP22999" i="1"/>
  <c r="AP22995" i="1"/>
  <c r="AP22979" i="1"/>
  <c r="AP22967" i="1"/>
  <c r="AP22951" i="1"/>
  <c r="AP22935" i="1"/>
  <c r="AP22855" i="1"/>
  <c r="AP22839" i="1"/>
  <c r="AP22823" i="1"/>
  <c r="AP22807" i="1"/>
  <c r="AP22791" i="1"/>
  <c r="AP22775" i="1"/>
  <c r="AP22763" i="1"/>
  <c r="AP22759" i="1"/>
  <c r="AP22751" i="1"/>
  <c r="AP22743" i="1"/>
  <c r="AP22725" i="1"/>
  <c r="AP22709" i="1"/>
  <c r="AP22693" i="1"/>
  <c r="AP22677" i="1"/>
  <c r="AP22661" i="1"/>
  <c r="AP22649" i="1"/>
  <c r="AP22645" i="1"/>
  <c r="AP22613" i="1"/>
  <c r="AP22597" i="1"/>
  <c r="AP22581" i="1"/>
  <c r="AP22565" i="1"/>
  <c r="AP22549" i="1"/>
  <c r="AP22533" i="1"/>
  <c r="AP22517" i="1"/>
  <c r="AP22501" i="1"/>
  <c r="AP22481" i="1"/>
  <c r="AP22467" i="1"/>
  <c r="AP22151" i="1"/>
  <c r="AP22147" i="1"/>
  <c r="AP22135" i="1"/>
  <c r="AP22131" i="1"/>
  <c r="AP22119" i="1"/>
  <c r="AP22115" i="1"/>
  <c r="AP22103" i="1"/>
  <c r="AP22099" i="1"/>
  <c r="AP22087" i="1"/>
  <c r="AP22083" i="1"/>
  <c r="AP21860" i="1"/>
  <c r="AP21762" i="1"/>
  <c r="AP21730" i="1"/>
  <c r="AP21714" i="1"/>
  <c r="AP21684" i="1"/>
  <c r="AP21680" i="1"/>
  <c r="AP21668" i="1"/>
  <c r="AP21664" i="1"/>
  <c r="AP21646" i="1"/>
  <c r="AP21582" i="1"/>
  <c r="AP21578" i="1"/>
  <c r="AP21550" i="1"/>
  <c r="AP21546" i="1"/>
  <c r="AP21518" i="1"/>
  <c r="AP21514" i="1"/>
  <c r="AP21481" i="1"/>
  <c r="AP21336" i="1"/>
  <c r="AP21324" i="1"/>
  <c r="AP21320" i="1"/>
  <c r="AP21308" i="1"/>
  <c r="AP21304" i="1"/>
  <c r="AP21034" i="1"/>
  <c r="AP20878" i="1"/>
  <c r="AP20416" i="1"/>
  <c r="AP19992" i="1"/>
  <c r="AP19976" i="1"/>
  <c r="AP19898" i="1"/>
  <c r="AP19882" i="1"/>
  <c r="AP19870" i="1"/>
  <c r="AP19820" i="1"/>
  <c r="AP19808" i="1"/>
  <c r="AP19804" i="1"/>
  <c r="AP19788" i="1"/>
  <c r="AP19776" i="1"/>
  <c r="AP19772" i="1"/>
  <c r="AP19756" i="1"/>
  <c r="AP19744" i="1"/>
  <c r="AP19740" i="1"/>
  <c r="AP19724" i="1"/>
  <c r="AP19712" i="1"/>
  <c r="AP19708" i="1"/>
  <c r="AP19692" i="1"/>
  <c r="AP19680" i="1"/>
  <c r="AP19676" i="1"/>
  <c r="AP19660" i="1"/>
  <c r="AP19630" i="1"/>
  <c r="AP19613" i="1"/>
  <c r="AP19609" i="1"/>
  <c r="AP19597" i="1"/>
  <c r="AP19593" i="1"/>
  <c r="AP19581" i="1"/>
  <c r="AP19577" i="1"/>
  <c r="AP19561" i="1"/>
  <c r="AP19545" i="1"/>
  <c r="AP19519" i="1"/>
  <c r="AP19515" i="1"/>
  <c r="AP19503" i="1"/>
  <c r="AP19499" i="1"/>
  <c r="AP19487" i="1"/>
  <c r="AP19483" i="1"/>
  <c r="AP19471" i="1"/>
  <c r="AP19467" i="1"/>
  <c r="AP19455" i="1"/>
  <c r="AP19451" i="1"/>
  <c r="AP19435" i="1"/>
  <c r="AP19422" i="1"/>
  <c r="AP19406" i="1"/>
  <c r="AP19390" i="1"/>
  <c r="AP19374" i="1"/>
  <c r="AP19361" i="1"/>
  <c r="AP19345" i="1"/>
  <c r="AP19329" i="1"/>
  <c r="AP19313" i="1"/>
  <c r="AP19297" i="1"/>
  <c r="AP19281" i="1"/>
  <c r="AP19265" i="1"/>
  <c r="AP19249" i="1"/>
  <c r="AP19229" i="1"/>
  <c r="AP19213" i="1"/>
  <c r="AP19197" i="1"/>
  <c r="AP19137" i="1"/>
  <c r="AP19117" i="1"/>
  <c r="AP19089" i="1"/>
  <c r="AP19085" i="1"/>
  <c r="AP19053" i="1"/>
  <c r="AP18561" i="1"/>
  <c r="AP18253" i="1"/>
  <c r="AP17976" i="1"/>
  <c r="AP17753" i="1"/>
  <c r="AP17330" i="1"/>
  <c r="AP17318" i="1"/>
  <c r="AP17314" i="1"/>
  <c r="AP17302" i="1"/>
  <c r="AP17298" i="1"/>
  <c r="AP17249" i="1"/>
  <c r="AP17240" i="1"/>
  <c r="AP17236" i="1"/>
  <c r="AP17224" i="1"/>
  <c r="AP17220" i="1"/>
  <c r="AP17208" i="1"/>
  <c r="AP17204" i="1"/>
  <c r="AP17059" i="1"/>
  <c r="AP16970" i="1"/>
  <c r="AP16949" i="1"/>
  <c r="AP16939" i="1"/>
  <c r="AP16931" i="1"/>
  <c r="AP16921" i="1"/>
  <c r="AP16912" i="1"/>
  <c r="AP16908" i="1"/>
  <c r="AP16900" i="1"/>
  <c r="AP16896" i="1"/>
  <c r="AP16892" i="1"/>
  <c r="AP16880" i="1"/>
  <c r="AP16876" i="1"/>
  <c r="AP16864" i="1"/>
  <c r="AP16860" i="1"/>
  <c r="AP16844" i="1"/>
  <c r="AP16818" i="1"/>
  <c r="AP16802" i="1"/>
  <c r="AP16786" i="1"/>
  <c r="AP16770" i="1"/>
  <c r="AP16753" i="1"/>
  <c r="AP16749" i="1"/>
  <c r="AP16733" i="1"/>
  <c r="AP16720" i="1"/>
  <c r="AP16716" i="1"/>
  <c r="AP16682" i="1"/>
  <c r="AP16650" i="1"/>
  <c r="AP16634" i="1"/>
  <c r="AP16617" i="1"/>
  <c r="AP16600" i="1"/>
  <c r="AP16588" i="1"/>
  <c r="AP16584" i="1"/>
  <c r="AP16533" i="1"/>
  <c r="AP16517" i="1"/>
  <c r="AP16504" i="1"/>
  <c r="AP16500" i="1"/>
  <c r="AP16488" i="1"/>
  <c r="AP16484" i="1"/>
  <c r="AP16341" i="1"/>
  <c r="AP16325" i="1"/>
  <c r="AP16309" i="1"/>
  <c r="AP16297" i="1"/>
  <c r="AP16293" i="1"/>
  <c r="AP16277" i="1"/>
  <c r="AP16261" i="1"/>
  <c r="AP16248" i="1"/>
  <c r="AP16232" i="1"/>
  <c r="AP16216" i="1"/>
  <c r="AP16204" i="1"/>
  <c r="AP16200" i="1"/>
  <c r="AP16196" i="1"/>
  <c r="AP16184" i="1"/>
  <c r="AP16172" i="1"/>
  <c r="AP16168" i="1"/>
  <c r="AP16156" i="1"/>
  <c r="AP16152" i="1"/>
  <c r="AP16148" i="1"/>
  <c r="AP16140" i="1"/>
  <c r="AP16136" i="1"/>
  <c r="AP16120" i="1"/>
  <c r="AP16116" i="1"/>
  <c r="AP16104" i="1"/>
  <c r="AP16092" i="1"/>
  <c r="AP16088" i="1"/>
  <c r="AP16072" i="1"/>
  <c r="AP16060" i="1"/>
  <c r="AP16056" i="1"/>
  <c r="AP16044" i="1"/>
  <c r="AP16040" i="1"/>
  <c r="AP16024" i="1"/>
  <c r="AP16011" i="1"/>
  <c r="AP16007" i="1"/>
  <c r="AP15991" i="1"/>
  <c r="AP15979" i="1"/>
  <c r="AP15975" i="1"/>
  <c r="AP15959" i="1"/>
  <c r="AP15943" i="1"/>
  <c r="AP15931" i="1"/>
  <c r="AP15927" i="1"/>
  <c r="AP15911" i="1"/>
  <c r="AP15899" i="1"/>
  <c r="AP15893" i="1"/>
  <c r="AP15877" i="1"/>
  <c r="AP15865" i="1"/>
  <c r="AP15859" i="1"/>
  <c r="AP15847" i="1"/>
  <c r="AP15843" i="1"/>
  <c r="AP15827" i="1"/>
  <c r="AP15815" i="1"/>
  <c r="AP15811" i="1"/>
  <c r="AP15794" i="1"/>
  <c r="AP15781" i="1"/>
  <c r="AP15772" i="1"/>
  <c r="AP15710" i="1"/>
  <c r="AP15706" i="1"/>
  <c r="AP15690" i="1"/>
  <c r="AP15674" i="1"/>
  <c r="AP15662" i="1"/>
  <c r="AP15658" i="1"/>
  <c r="AP15642" i="1"/>
  <c r="AP15626" i="1"/>
  <c r="AP15610" i="1"/>
  <c r="AP15598" i="1"/>
  <c r="AP15594" i="1"/>
  <c r="AP15578" i="1"/>
  <c r="AP15562" i="1"/>
  <c r="AP15546" i="1"/>
  <c r="AP15534" i="1"/>
  <c r="AP15530" i="1"/>
  <c r="AP15518" i="1"/>
  <c r="AP15514" i="1"/>
  <c r="AP15498" i="1"/>
  <c r="AP15486" i="1"/>
  <c r="AP15482" i="1"/>
  <c r="AP15466" i="1"/>
  <c r="AP15450" i="1"/>
  <c r="AP15434" i="1"/>
  <c r="AP15422" i="1"/>
  <c r="AP15418" i="1"/>
  <c r="AP15402" i="1"/>
  <c r="AP15386" i="1"/>
  <c r="AP15370" i="1"/>
  <c r="AP15354" i="1"/>
  <c r="AP15338" i="1"/>
  <c r="AP15322" i="1"/>
  <c r="AP15306" i="1"/>
  <c r="AP15290" i="1"/>
  <c r="AP15278" i="1"/>
  <c r="AP15274" i="1"/>
  <c r="AP15258" i="1"/>
  <c r="AP15246" i="1"/>
  <c r="AP15242" i="1"/>
  <c r="AP15226" i="1"/>
  <c r="AP15214" i="1"/>
  <c r="AP15210" i="1"/>
  <c r="AP15200" i="1"/>
  <c r="AP15184" i="1"/>
  <c r="AP15168" i="1"/>
  <c r="AP15152" i="1"/>
  <c r="AP15136" i="1"/>
  <c r="AP15120" i="1"/>
  <c r="AP15102" i="1"/>
  <c r="AP15090" i="1"/>
  <c r="AP15086" i="1"/>
  <c r="AP15074" i="1"/>
  <c r="AP15070" i="1"/>
  <c r="AP15058" i="1"/>
  <c r="AP15054" i="1"/>
  <c r="AP15042" i="1"/>
  <c r="AP15038" i="1"/>
  <c r="AP15022" i="1"/>
  <c r="AP15010" i="1"/>
  <c r="AP15006" i="1"/>
  <c r="AP14990" i="1"/>
  <c r="AP14974" i="1"/>
  <c r="AP14958" i="1"/>
  <c r="AP14946" i="1"/>
  <c r="AP14942" i="1"/>
  <c r="AP14926" i="1"/>
  <c r="AP14914" i="1"/>
  <c r="AP14910" i="1"/>
  <c r="AP14894" i="1"/>
  <c r="AP14878" i="1"/>
  <c r="AP14866" i="1"/>
  <c r="AP14862" i="1"/>
  <c r="AP14850" i="1"/>
  <c r="AP14846" i="1"/>
  <c r="AP14830" i="1"/>
  <c r="AP14818" i="1"/>
  <c r="AP14814" i="1"/>
  <c r="AP14798" i="1"/>
  <c r="AP14782" i="1"/>
  <c r="AP14766" i="1"/>
  <c r="AP14754" i="1"/>
  <c r="AP14750" i="1"/>
  <c r="AP14734" i="1"/>
  <c r="AP14718" i="1"/>
  <c r="AP14706" i="1"/>
  <c r="AP14702" i="1"/>
  <c r="AP14692" i="1"/>
  <c r="AP14676" i="1"/>
  <c r="AP14660" i="1"/>
  <c r="AP14644" i="1"/>
  <c r="AP14628" i="1"/>
  <c r="AP14195" i="1"/>
  <c r="AP14167" i="1"/>
  <c r="AP14115" i="1"/>
  <c r="AP14071" i="1"/>
  <c r="AP14055" i="1"/>
  <c r="AP14006" i="1"/>
  <c r="AP13941" i="1"/>
  <c r="AP13925" i="1"/>
  <c r="AP13909" i="1"/>
  <c r="AP13897" i="1"/>
  <c r="AP13893" i="1"/>
  <c r="AP13848" i="1"/>
  <c r="AP13836" i="1"/>
  <c r="AP13832" i="1"/>
  <c r="AP13750" i="1"/>
  <c r="AP13734" i="1"/>
  <c r="AP13718" i="1"/>
  <c r="AP13706" i="1"/>
  <c r="AP13702" i="1"/>
  <c r="AP13638" i="1"/>
  <c r="AP13434" i="1"/>
  <c r="AP13418" i="1"/>
  <c r="AP13414" i="1"/>
  <c r="AP13406" i="1"/>
  <c r="AP13402" i="1"/>
  <c r="AP13390" i="1"/>
  <c r="AP13386" i="1"/>
  <c r="AP13313" i="1"/>
  <c r="AP13301" i="1"/>
  <c r="AP13197" i="1"/>
  <c r="AP13141" i="1"/>
  <c r="AP13113" i="1"/>
  <c r="AP13109" i="1"/>
  <c r="AP13025" i="1"/>
  <c r="AP12960" i="1"/>
  <c r="AP12928" i="1"/>
  <c r="AP12922" i="1"/>
  <c r="AP12906" i="1"/>
  <c r="AP12894" i="1"/>
  <c r="AP12890" i="1"/>
  <c r="AP12878" i="1"/>
  <c r="AP23688" i="1"/>
  <c r="AP23672" i="1"/>
  <c r="AP23656" i="1"/>
  <c r="AP23639" i="1"/>
  <c r="AP23610" i="1"/>
  <c r="AP23561" i="1"/>
  <c r="AP23545" i="1"/>
  <c r="AP23496" i="1"/>
  <c r="AP23327" i="1"/>
  <c r="AP23323" i="1"/>
  <c r="AP23311" i="1"/>
  <c r="AP23307" i="1"/>
  <c r="AP23299" i="1"/>
  <c r="AP23291" i="1"/>
  <c r="AP23275" i="1"/>
  <c r="AP23259" i="1"/>
  <c r="AP23243" i="1"/>
  <c r="AP23194" i="1"/>
  <c r="AP23162" i="1"/>
  <c r="AP23142" i="1"/>
  <c r="AP23098" i="1"/>
  <c r="AP23090" i="1"/>
  <c r="AP23078" i="1"/>
  <c r="AP23050" i="1"/>
  <c r="AP23037" i="1"/>
  <c r="AP23029" i="1"/>
  <c r="AP23025" i="1"/>
  <c r="AP23021" i="1"/>
  <c r="AP22988" i="1"/>
  <c r="AP22976" i="1"/>
  <c r="AP22972" i="1"/>
  <c r="AP22956" i="1"/>
  <c r="AP22940" i="1"/>
  <c r="AP22748" i="1"/>
  <c r="AP22740" i="1"/>
  <c r="AP22732" i="1"/>
  <c r="AP22642" i="1"/>
  <c r="AP22626" i="1"/>
  <c r="AP22448" i="1"/>
  <c r="AP22416" i="1"/>
  <c r="AP22404" i="1"/>
  <c r="AP22400" i="1"/>
  <c r="AP22388" i="1"/>
  <c r="AP22384" i="1"/>
  <c r="AP22368" i="1"/>
  <c r="AP22148" i="1"/>
  <c r="AP22144" i="1"/>
  <c r="AP22132" i="1"/>
  <c r="AP22128" i="1"/>
  <c r="AP22116" i="1"/>
  <c r="AP22112" i="1"/>
  <c r="AP22100" i="1"/>
  <c r="AP22096" i="1"/>
  <c r="AP22052" i="1"/>
  <c r="AP22015" i="1"/>
  <c r="AP21824" i="1"/>
  <c r="AP21751" i="1"/>
  <c r="AP21735" i="1"/>
  <c r="AP21719" i="1"/>
  <c r="AP21702" i="1"/>
  <c r="AP21651" i="1"/>
  <c r="AP21635" i="1"/>
  <c r="AP21618" i="1"/>
  <c r="AP21612" i="1"/>
  <c r="AP21608" i="1"/>
  <c r="AP21596" i="1"/>
  <c r="AP21414" i="1"/>
  <c r="AP20806" i="1"/>
  <c r="AP20790" i="1"/>
  <c r="AP20774" i="1"/>
  <c r="AP20758" i="1"/>
  <c r="AP20742" i="1"/>
  <c r="AP20726" i="1"/>
  <c r="AP20034" i="1"/>
  <c r="AP19952" i="1"/>
  <c r="AP19936" i="1"/>
  <c r="AP19924" i="1"/>
  <c r="AP19920" i="1"/>
  <c r="AP19908" i="1"/>
  <c r="AP19904" i="1"/>
  <c r="AP19854" i="1"/>
  <c r="AP19838" i="1"/>
  <c r="AP19822" i="1"/>
  <c r="AP19773" i="1"/>
  <c r="AP19729" i="1"/>
  <c r="AP19725" i="1"/>
  <c r="AP19709" i="1"/>
  <c r="AP19693" i="1"/>
  <c r="AP19677" i="1"/>
  <c r="AP19661" i="1"/>
  <c r="AP19648" i="1"/>
  <c r="AP19644" i="1"/>
  <c r="AP19627" i="1"/>
  <c r="AP19594" i="1"/>
  <c r="AP19529" i="1"/>
  <c r="AP19419" i="1"/>
  <c r="AP19415" i="1"/>
  <c r="AP19403" i="1"/>
  <c r="AP19399" i="1"/>
  <c r="AP19383" i="1"/>
  <c r="AP19371" i="1"/>
  <c r="AP19367" i="1"/>
  <c r="AP19358" i="1"/>
  <c r="AP19342" i="1"/>
  <c r="AP19310" i="1"/>
  <c r="AP19278" i="1"/>
  <c r="AP19262" i="1"/>
  <c r="AP19246" i="1"/>
  <c r="AP19166" i="1"/>
  <c r="AP18019" i="1"/>
  <c r="AP17736" i="1"/>
  <c r="AP17723" i="1"/>
  <c r="AP17677" i="1"/>
  <c r="AP17673" i="1"/>
  <c r="AP17625" i="1"/>
  <c r="AP17621" i="1"/>
  <c r="AP17605" i="1"/>
  <c r="AP17593" i="1"/>
  <c r="AP17589" i="1"/>
  <c r="AP17577" i="1"/>
  <c r="AP17573" i="1"/>
  <c r="AP17557" i="1"/>
  <c r="AP17541" i="1"/>
  <c r="AP17529" i="1"/>
  <c r="AP17525" i="1"/>
  <c r="AP17513" i="1"/>
  <c r="AP17509" i="1"/>
  <c r="AP17497" i="1"/>
  <c r="AP17493" i="1"/>
  <c r="AP17481" i="1"/>
  <c r="AP17477" i="1"/>
  <c r="AP17461" i="1"/>
  <c r="AP17449" i="1"/>
  <c r="AP17445" i="1"/>
  <c r="AP17433" i="1"/>
  <c r="AP17429" i="1"/>
  <c r="AP17417" i="1"/>
  <c r="AP17413" i="1"/>
  <c r="AP17397" i="1"/>
  <c r="AP17385" i="1"/>
  <c r="AP17381" i="1"/>
  <c r="AP17369" i="1"/>
  <c r="AP17365" i="1"/>
  <c r="AP17353" i="1"/>
  <c r="AP17349" i="1"/>
  <c r="AP17274" i="1"/>
  <c r="AP17270" i="1"/>
  <c r="AP17258" i="1"/>
  <c r="AP17241" i="1"/>
  <c r="AP17237" i="1"/>
  <c r="AP17221" i="1"/>
  <c r="AP17205" i="1"/>
  <c r="AP17196" i="1"/>
  <c r="AP17192" i="1"/>
  <c r="AP17184" i="1"/>
  <c r="AP17180" i="1"/>
  <c r="AP17176" i="1"/>
  <c r="AP17164" i="1"/>
  <c r="AP17160" i="1"/>
  <c r="AP17144" i="1"/>
  <c r="AP17128" i="1"/>
  <c r="AP17116" i="1"/>
  <c r="AP17112" i="1"/>
  <c r="AP17100" i="1"/>
  <c r="AP17096" i="1"/>
  <c r="AP17084" i="1"/>
  <c r="AP17080" i="1"/>
  <c r="AP17068" i="1"/>
  <c r="AP17064" i="1"/>
  <c r="AP17052" i="1"/>
  <c r="AP17048" i="1"/>
  <c r="AP17032" i="1"/>
  <c r="AP17020" i="1"/>
  <c r="AP17016" i="1"/>
  <c r="AP17004" i="1"/>
  <c r="AP17000" i="1"/>
  <c r="AP16988" i="1"/>
  <c r="AP16984" i="1"/>
  <c r="AP16954" i="1"/>
  <c r="AP16941" i="1"/>
  <c r="AP16940" i="1"/>
  <c r="AP16928" i="1"/>
  <c r="AP16909" i="1"/>
  <c r="AP16897" i="1"/>
  <c r="AP16893" i="1"/>
  <c r="AP16877" i="1"/>
  <c r="AP16861" i="1"/>
  <c r="AP16849" i="1"/>
  <c r="AP16845" i="1"/>
  <c r="AP16836" i="1"/>
  <c r="AP16832" i="1"/>
  <c r="AP16754" i="1"/>
  <c r="AP16738" i="1"/>
  <c r="AP16729" i="1"/>
  <c r="AP16721" i="1"/>
  <c r="AP16708" i="1"/>
  <c r="AP16696" i="1"/>
  <c r="AP16691" i="1"/>
  <c r="AP16663" i="1"/>
  <c r="AP16622" i="1"/>
  <c r="AP16618" i="1"/>
  <c r="AP16597" i="1"/>
  <c r="AP16585" i="1"/>
  <c r="AP16581" i="1"/>
  <c r="AP16572" i="1"/>
  <c r="AP16568" i="1"/>
  <c r="AP16538" i="1"/>
  <c r="AP16501" i="1"/>
  <c r="AP16493" i="1"/>
  <c r="AP16485" i="1"/>
  <c r="AP16472" i="1"/>
  <c r="AP16468" i="1"/>
  <c r="AP16456" i="1"/>
  <c r="AP16452" i="1"/>
  <c r="AP16440" i="1"/>
  <c r="AP16436" i="1"/>
  <c r="AP16424" i="1"/>
  <c r="AP16412" i="1"/>
  <c r="AP16404" i="1"/>
  <c r="AP16388" i="1"/>
  <c r="AP16376" i="1"/>
  <c r="AP16372" i="1"/>
  <c r="AP16346" i="1"/>
  <c r="AP16334" i="1"/>
  <c r="AP16326" i="1"/>
  <c r="AP16314" i="1"/>
  <c r="AP16310" i="1"/>
  <c r="AP16298" i="1"/>
  <c r="AP16294" i="1"/>
  <c r="AP16282" i="1"/>
  <c r="AP16278" i="1"/>
  <c r="AP16262" i="1"/>
  <c r="AP16245" i="1"/>
  <c r="AP16233" i="1"/>
  <c r="AP16229" i="1"/>
  <c r="AP16213" i="1"/>
  <c r="AP16197" i="1"/>
  <c r="AP16181" i="1"/>
  <c r="AP16169" i="1"/>
  <c r="AP16165" i="1"/>
  <c r="AP16149" i="1"/>
  <c r="AP16141" i="1"/>
  <c r="AP16133" i="1"/>
  <c r="AP16121" i="1"/>
  <c r="AP16117" i="1"/>
  <c r="AP16101" i="1"/>
  <c r="AP16085" i="1"/>
  <c r="AP16069" i="1"/>
  <c r="AP16057" i="1"/>
  <c r="AP16053" i="1"/>
  <c r="AP16037" i="1"/>
  <c r="AP16021" i="1"/>
  <c r="AP16008" i="1"/>
  <c r="AP15996" i="1"/>
  <c r="AP15992" i="1"/>
  <c r="AP15976" i="1"/>
  <c r="AP15960" i="1"/>
  <c r="AP15948" i="1"/>
  <c r="AP15944" i="1"/>
  <c r="AP15928" i="1"/>
  <c r="AP15912" i="1"/>
  <c r="AP15900" i="1"/>
  <c r="AP15894" i="1"/>
  <c r="AP15878" i="1"/>
  <c r="AP15862" i="1"/>
  <c r="AP15852" i="1"/>
  <c r="AP15840" i="1"/>
  <c r="AP15836" i="1"/>
  <c r="AP15820" i="1"/>
  <c r="AP15808" i="1"/>
  <c r="AP15804" i="1"/>
  <c r="AP15787" i="1"/>
  <c r="AP15767" i="1"/>
  <c r="AP15753" i="1"/>
  <c r="AP15749" i="1"/>
  <c r="AP15733" i="1"/>
  <c r="AP15719" i="1"/>
  <c r="AP15715" i="1"/>
  <c r="AP15699" i="1"/>
  <c r="AP15687" i="1"/>
  <c r="AP15683" i="1"/>
  <c r="AP15667" i="1"/>
  <c r="AP15655" i="1"/>
  <c r="AP15651" i="1"/>
  <c r="AP15635" i="1"/>
  <c r="AP15623" i="1"/>
  <c r="AP15619" i="1"/>
  <c r="AP15607" i="1"/>
  <c r="AP15603" i="1"/>
  <c r="AP15591" i="1"/>
  <c r="AP15587" i="1"/>
  <c r="AP15571" i="1"/>
  <c r="AP15559" i="1"/>
  <c r="AP15555" i="1"/>
  <c r="AP15539" i="1"/>
  <c r="AP15527" i="1"/>
  <c r="AP15523" i="1"/>
  <c r="AP15507" i="1"/>
  <c r="AP15495" i="1"/>
  <c r="AP15491" i="1"/>
  <c r="AP15479" i="1"/>
  <c r="AP15475" i="1"/>
  <c r="AP15463" i="1"/>
  <c r="AP15459" i="1"/>
  <c r="AP15443" i="1"/>
  <c r="AP15431" i="1"/>
  <c r="AP15427" i="1"/>
  <c r="AP15411" i="1"/>
  <c r="AP15399" i="1"/>
  <c r="AP15395" i="1"/>
  <c r="AP15379" i="1"/>
  <c r="AP15367" i="1"/>
  <c r="AP15363" i="1"/>
  <c r="AP15351" i="1"/>
  <c r="AP15347" i="1"/>
  <c r="AP15335" i="1"/>
  <c r="AP15331" i="1"/>
  <c r="AP15319" i="1"/>
  <c r="AP15315" i="1"/>
  <c r="AP15303" i="1"/>
  <c r="AP15299" i="1"/>
  <c r="AP15287" i="1"/>
  <c r="AP15283" i="1"/>
  <c r="AP15271" i="1"/>
  <c r="AP15267" i="1"/>
  <c r="AP15255" i="1"/>
  <c r="AP15251" i="1"/>
  <c r="AP15239" i="1"/>
  <c r="AP15235" i="1"/>
  <c r="AP15219" i="1"/>
  <c r="AP15203" i="1"/>
  <c r="AP15189" i="1"/>
  <c r="AP15185" i="1"/>
  <c r="AP15169" i="1"/>
  <c r="AP15153" i="1"/>
  <c r="AP15141" i="1"/>
  <c r="AP15137" i="1"/>
  <c r="AP15125" i="1"/>
  <c r="AP15121" i="1"/>
  <c r="AP15103" i="1"/>
  <c r="AP15087" i="1"/>
  <c r="AP15071" i="1"/>
  <c r="AP15059" i="1"/>
  <c r="AP15055" i="1"/>
  <c r="AP15039" i="1"/>
  <c r="AP15023" i="1"/>
  <c r="AP15011" i="1"/>
  <c r="AP15007" i="1"/>
  <c r="AP14995" i="1"/>
  <c r="AP14991" i="1"/>
  <c r="AP14975" i="1"/>
  <c r="AP14963" i="1"/>
  <c r="AP14959" i="1"/>
  <c r="AP14943" i="1"/>
  <c r="AP14931" i="1"/>
  <c r="AP14927" i="1"/>
  <c r="AP14911" i="1"/>
  <c r="AP14899" i="1"/>
  <c r="AP14895" i="1"/>
  <c r="AP14879" i="1"/>
  <c r="AP14867" i="1"/>
  <c r="AP14863" i="1"/>
  <c r="AP14847" i="1"/>
  <c r="AP14835" i="1"/>
  <c r="AP14831" i="1"/>
  <c r="AP14815" i="1"/>
  <c r="AP14803" i="1"/>
  <c r="AP14799" i="1"/>
  <c r="AP14783" i="1"/>
  <c r="AP14767" i="1"/>
  <c r="AP14751" i="1"/>
  <c r="AP14743" i="1"/>
  <c r="AP14735" i="1"/>
  <c r="AP14719" i="1"/>
  <c r="AP14707" i="1"/>
  <c r="AP14703" i="1"/>
  <c r="AP14685" i="1"/>
  <c r="AP14669" i="1"/>
  <c r="AP14657" i="1"/>
  <c r="AP14653" i="1"/>
  <c r="AP14641" i="1"/>
  <c r="AP14637" i="1"/>
  <c r="AP14633" i="1"/>
  <c r="AP14621" i="1"/>
  <c r="AP14043" i="1"/>
  <c r="AP14027" i="1"/>
  <c r="AP14015" i="1"/>
  <c r="AP14011" i="1"/>
  <c r="AP13995" i="1"/>
  <c r="AP13983" i="1"/>
  <c r="AP13979" i="1"/>
  <c r="AP13967" i="1"/>
  <c r="AP13963" i="1"/>
  <c r="AP13947" i="1"/>
  <c r="AP13934" i="1"/>
  <c r="AP13918" i="1"/>
  <c r="AP13902" i="1"/>
  <c r="AP13886" i="1"/>
  <c r="AP13874" i="1"/>
  <c r="AP13870" i="1"/>
  <c r="AP13858" i="1"/>
  <c r="AP13854" i="1"/>
  <c r="AP13841" i="1"/>
  <c r="AP13820" i="1"/>
  <c r="AP13804" i="1"/>
  <c r="AP13788" i="1"/>
  <c r="AP13663" i="1"/>
  <c r="AP13431" i="1"/>
  <c r="AP13419" i="1"/>
  <c r="AP13415" i="1"/>
  <c r="AP13399" i="1"/>
  <c r="AP13382" i="1"/>
  <c r="AP13366" i="1"/>
  <c r="AP13354" i="1"/>
  <c r="AP13350" i="1"/>
  <c r="AP13338" i="1"/>
  <c r="AP13334" i="1"/>
  <c r="AP13322" i="1"/>
  <c r="AP13318" i="1"/>
  <c r="AP13286" i="1"/>
  <c r="AP13274" i="1"/>
  <c r="AP13270" i="1"/>
  <c r="AP13254" i="1"/>
  <c r="AP13242" i="1"/>
  <c r="AP13238" i="1"/>
  <c r="AP13222" i="1"/>
  <c r="AP13210" i="1"/>
  <c r="AP13206" i="1"/>
  <c r="AP13194" i="1"/>
  <c r="AP13190" i="1"/>
  <c r="AP13174" i="1"/>
  <c r="AP13162" i="1"/>
  <c r="AP13158" i="1"/>
  <c r="AP13142" i="1"/>
  <c r="AP13130" i="1"/>
  <c r="AP13126" i="1"/>
  <c r="AP13110" i="1"/>
  <c r="AP13098" i="1"/>
  <c r="AP13094" i="1"/>
  <c r="AP13078" i="1"/>
  <c r="AP13066" i="1"/>
  <c r="AP13062" i="1"/>
  <c r="AP13046" i="1"/>
  <c r="AP13034" i="1"/>
  <c r="AP13030" i="1"/>
  <c r="AP13014" i="1"/>
  <c r="AP13002" i="1"/>
  <c r="AP12998" i="1"/>
  <c r="AP12982" i="1"/>
  <c r="AP12970" i="1"/>
  <c r="AP12966" i="1"/>
  <c r="AP12957" i="1"/>
  <c r="AP12919" i="1"/>
  <c r="AP12907" i="1"/>
  <c r="AP12903" i="1"/>
  <c r="AP23689" i="1"/>
  <c r="AP23685" i="1"/>
  <c r="AP23669" i="1"/>
  <c r="AP23657" i="1"/>
  <c r="AP23653" i="1"/>
  <c r="AP23640" i="1"/>
  <c r="AP23623" i="1"/>
  <c r="AP23607" i="1"/>
  <c r="AP23591" i="1"/>
  <c r="AP23575" i="1"/>
  <c r="AP23525" i="1"/>
  <c r="AP23513" i="1"/>
  <c r="AP23509" i="1"/>
  <c r="AP23493" i="1"/>
  <c r="AP23481" i="1"/>
  <c r="AP23477" i="1"/>
  <c r="AP23461" i="1"/>
  <c r="AP23449" i="1"/>
  <c r="AP23445" i="1"/>
  <c r="AP23429" i="1"/>
  <c r="AP23417" i="1"/>
  <c r="AP23413" i="1"/>
  <c r="AP23397" i="1"/>
  <c r="AP23385" i="1"/>
  <c r="AP23381" i="1"/>
  <c r="AP23361" i="1"/>
  <c r="AP23349" i="1"/>
  <c r="AP23333" i="1"/>
  <c r="AP23288" i="1"/>
  <c r="AP23280" i="1"/>
  <c r="AP23272" i="1"/>
  <c r="AP23256" i="1"/>
  <c r="AP23240" i="1"/>
  <c r="AP23223" i="1"/>
  <c r="AP23207" i="1"/>
  <c r="AP23191" i="1"/>
  <c r="AP23183" i="1"/>
  <c r="AP23175" i="1"/>
  <c r="AP23159" i="1"/>
  <c r="AP23143" i="1"/>
  <c r="AP23127" i="1"/>
  <c r="AP23111" i="1"/>
  <c r="AP23095" i="1"/>
  <c r="AP23079" i="1"/>
  <c r="AP23063" i="1"/>
  <c r="AP23047" i="1"/>
  <c r="AP23030" i="1"/>
  <c r="AP23001" i="1"/>
  <c r="AP22997" i="1"/>
  <c r="AP22981" i="1"/>
  <c r="AP22969" i="1"/>
  <c r="AP22965" i="1"/>
  <c r="AP22949" i="1"/>
  <c r="AP22929" i="1"/>
  <c r="AP22921" i="1"/>
  <c r="AP22917" i="1"/>
  <c r="AP22901" i="1"/>
  <c r="AP22889" i="1"/>
  <c r="AP22885" i="1"/>
  <c r="AP22873" i="1"/>
  <c r="AP22869" i="1"/>
  <c r="AP22853" i="1"/>
  <c r="AP22837" i="1"/>
  <c r="AP22821" i="1"/>
  <c r="AP22805" i="1"/>
  <c r="AP22789" i="1"/>
  <c r="AP22773" i="1"/>
  <c r="AP22757" i="1"/>
  <c r="AP22741" i="1"/>
  <c r="AP22723" i="1"/>
  <c r="AP22707" i="1"/>
  <c r="AP22695" i="1"/>
  <c r="AP22691" i="1"/>
  <c r="AP22675" i="1"/>
  <c r="AP22663" i="1"/>
  <c r="AP22659" i="1"/>
  <c r="AP22643" i="1"/>
  <c r="AP22631" i="1"/>
  <c r="AP22627" i="1"/>
  <c r="AP22615" i="1"/>
  <c r="AP22611" i="1"/>
  <c r="AP22607" i="1"/>
  <c r="AP22599" i="1"/>
  <c r="AP22595" i="1"/>
  <c r="AP22587" i="1"/>
  <c r="AP22579" i="1"/>
  <c r="AP22563" i="1"/>
  <c r="AP22547" i="1"/>
  <c r="AP22531" i="1"/>
  <c r="AP22515" i="1"/>
  <c r="AP22499" i="1"/>
  <c r="AP22483" i="1"/>
  <c r="AP22465" i="1"/>
  <c r="AP22433" i="1"/>
  <c r="AP22417" i="1"/>
  <c r="AP22401" i="1"/>
  <c r="AP22385" i="1"/>
  <c r="AP22369" i="1"/>
  <c r="AP22357" i="1"/>
  <c r="AP22353" i="1"/>
  <c r="AP22341" i="1"/>
  <c r="AP22337" i="1"/>
  <c r="AP22325" i="1"/>
  <c r="AP22321" i="1"/>
  <c r="AP22305" i="1"/>
  <c r="AP22293" i="1"/>
  <c r="AP22289" i="1"/>
  <c r="AP22273" i="1"/>
  <c r="AP22257" i="1"/>
  <c r="AP22245" i="1"/>
  <c r="AP22241" i="1"/>
  <c r="AP22229" i="1"/>
  <c r="AP22225" i="1"/>
  <c r="AP22213" i="1"/>
  <c r="AP22197" i="1"/>
  <c r="AP22193" i="1"/>
  <c r="AP22177" i="1"/>
  <c r="AP22165" i="1"/>
  <c r="AP22161" i="1"/>
  <c r="AP22149" i="1"/>
  <c r="AP22145" i="1"/>
  <c r="AP22133" i="1"/>
  <c r="AP22129" i="1"/>
  <c r="AP22117" i="1"/>
  <c r="AP22113" i="1"/>
  <c r="AP22101" i="1"/>
  <c r="AP22097" i="1"/>
  <c r="AP22085" i="1"/>
  <c r="AP21780" i="1"/>
  <c r="AP21776" i="1"/>
  <c r="AP21764" i="1"/>
  <c r="AP21760" i="1"/>
  <c r="AP21744" i="1"/>
  <c r="AP21732" i="1"/>
  <c r="AP21716" i="1"/>
  <c r="AP21699" i="1"/>
  <c r="AP21682" i="1"/>
  <c r="AP21666" i="1"/>
  <c r="AP21644" i="1"/>
  <c r="AP21640" i="1"/>
  <c r="AP21580" i="1"/>
  <c r="AP21576" i="1"/>
  <c r="AP21560" i="1"/>
  <c r="AP21548" i="1"/>
  <c r="AP21544" i="1"/>
  <c r="AP21532" i="1"/>
  <c r="AP21528" i="1"/>
  <c r="AP21516" i="1"/>
  <c r="AP21512" i="1"/>
  <c r="AP21499" i="1"/>
  <c r="AP21483" i="1"/>
  <c r="AP21387" i="1"/>
  <c r="AP21355" i="1"/>
  <c r="AP21338" i="1"/>
  <c r="AP21306" i="1"/>
  <c r="AP21032" i="1"/>
  <c r="AP20916" i="1"/>
  <c r="AP20904" i="1"/>
  <c r="AP20888" i="1"/>
  <c r="AP20876" i="1"/>
  <c r="AP20714" i="1"/>
  <c r="AP20698" i="1"/>
  <c r="AP20682" i="1"/>
  <c r="AP20666" i="1"/>
  <c r="AP20650" i="1"/>
  <c r="AP20634" i="1"/>
  <c r="AP20618" i="1"/>
  <c r="AP20602" i="1"/>
  <c r="AP20586" i="1"/>
  <c r="AP20570" i="1"/>
  <c r="AP20554" i="1"/>
  <c r="AP20538" i="1"/>
  <c r="AP20522" i="1"/>
  <c r="AP20506" i="1"/>
  <c r="AP20490" i="1"/>
  <c r="AP20474" i="1"/>
  <c r="AP20458" i="1"/>
  <c r="AP20442" i="1"/>
  <c r="AP20426" i="1"/>
  <c r="AP20410" i="1"/>
  <c r="AP20394" i="1"/>
  <c r="AP20378" i="1"/>
  <c r="AP20362" i="1"/>
  <c r="AP20346" i="1"/>
  <c r="AP20330" i="1"/>
  <c r="AP20314" i="1"/>
  <c r="AP20298" i="1"/>
  <c r="AP20282" i="1"/>
  <c r="AP20266" i="1"/>
  <c r="AP20250" i="1"/>
  <c r="AP20234" i="1"/>
  <c r="AP20218" i="1"/>
  <c r="AP20210" i="1"/>
  <c r="AP19917" i="1"/>
  <c r="AP19901" i="1"/>
  <c r="AP19884" i="1"/>
  <c r="AP19872" i="1"/>
  <c r="AP19818" i="1"/>
  <c r="AP19802" i="1"/>
  <c r="AP19786" i="1"/>
  <c r="AP19774" i="1"/>
  <c r="AP19770" i="1"/>
  <c r="AP19758" i="1"/>
  <c r="AP19754" i="1"/>
  <c r="AP19742" i="1"/>
  <c r="AP19738" i="1"/>
  <c r="AP19726" i="1"/>
  <c r="AP19722" i="1"/>
  <c r="AP19706" i="1"/>
  <c r="AP19694" i="1"/>
  <c r="AP19690" i="1"/>
  <c r="AP19678" i="1"/>
  <c r="AP19674" i="1"/>
  <c r="AP19662" i="1"/>
  <c r="AP19658" i="1"/>
  <c r="AP19628" i="1"/>
  <c r="AP19615" i="1"/>
  <c r="AP19611" i="1"/>
  <c r="AP19595" i="1"/>
  <c r="AP19583" i="1"/>
  <c r="AP19579" i="1"/>
  <c r="AP19567" i="1"/>
  <c r="AP19563" i="1"/>
  <c r="AP19551" i="1"/>
  <c r="AP19547" i="1"/>
  <c r="AP19513" i="1"/>
  <c r="AP19497" i="1"/>
  <c r="AP19481" i="1"/>
  <c r="AP19465" i="1"/>
  <c r="AP19449" i="1"/>
  <c r="AP19433" i="1"/>
  <c r="AP19355" i="1"/>
  <c r="AP19351" i="1"/>
  <c r="AP19339" i="1"/>
  <c r="AP19335" i="1"/>
  <c r="AP19319" i="1"/>
  <c r="AP19307" i="1"/>
  <c r="AP19303" i="1"/>
  <c r="AP19291" i="1"/>
  <c r="AP19287" i="1"/>
  <c r="AP19275" i="1"/>
  <c r="AP19271" i="1"/>
  <c r="AP19259" i="1"/>
  <c r="AP19255" i="1"/>
  <c r="AP19243" i="1"/>
  <c r="AP19239" i="1"/>
  <c r="AP19223" i="1"/>
  <c r="AP19211" i="1"/>
  <c r="AP19207" i="1"/>
  <c r="AP19191" i="1"/>
  <c r="AP19179" i="1"/>
  <c r="AP19175" i="1"/>
  <c r="AP19159" i="1"/>
  <c r="AP19147" i="1"/>
  <c r="AP19143" i="1"/>
  <c r="AP19131" i="1"/>
  <c r="AP19127" i="1"/>
  <c r="AP19111" i="1"/>
  <c r="AP19095" i="1"/>
  <c r="AP19079" i="1"/>
  <c r="AP19063" i="1"/>
  <c r="AP19047" i="1"/>
  <c r="AP19035" i="1"/>
  <c r="AP19031" i="1"/>
  <c r="AP19015" i="1"/>
  <c r="AP19003" i="1"/>
  <c r="AP18999" i="1"/>
  <c r="AP18983" i="1"/>
  <c r="AP18861" i="1"/>
  <c r="AP18699" i="1"/>
  <c r="AP18691" i="1"/>
  <c r="AP18675" i="1"/>
  <c r="AP18659" i="1"/>
  <c r="AP18643" i="1"/>
  <c r="AP18611" i="1"/>
  <c r="AP18291" i="1"/>
  <c r="AP18275" i="1"/>
  <c r="AP18259" i="1"/>
  <c r="AP18243" i="1"/>
  <c r="AP18227" i="1"/>
  <c r="AP18011" i="1"/>
  <c r="AP17995" i="1"/>
  <c r="AP17949" i="1"/>
  <c r="AP17933" i="1"/>
  <c r="AP17899" i="1"/>
  <c r="AP17883" i="1"/>
  <c r="AP17867" i="1"/>
  <c r="AP17851" i="1"/>
  <c r="AP17835" i="1"/>
  <c r="AP17819" i="1"/>
  <c r="AP17803" i="1"/>
  <c r="AP17787" i="1"/>
  <c r="AP17771" i="1"/>
  <c r="AP17755" i="1"/>
  <c r="AP17737" i="1"/>
  <c r="AP17570" i="1"/>
  <c r="AP17522" i="1"/>
  <c r="AP17494" i="1"/>
  <c r="AP17490" i="1"/>
  <c r="AP17478" i="1"/>
  <c r="AP17474" i="1"/>
  <c r="AP17458" i="1"/>
  <c r="AP17442" i="1"/>
  <c r="AP17426" i="1"/>
  <c r="AP17414" i="1"/>
  <c r="AP17410" i="1"/>
  <c r="AP17398" i="1"/>
  <c r="AP17394" i="1"/>
  <c r="AP17382" i="1"/>
  <c r="AP17378" i="1"/>
  <c r="AP17362" i="1"/>
  <c r="AP17350" i="1"/>
  <c r="AP17346" i="1"/>
  <c r="AP17333" i="1"/>
  <c r="AP17251" i="1"/>
  <c r="AP17234" i="1"/>
  <c r="AP17230" i="1"/>
  <c r="AP17218" i="1"/>
  <c r="AP17202" i="1"/>
  <c r="AP17197" i="1"/>
  <c r="AP17189" i="1"/>
  <c r="AP17185" i="1"/>
  <c r="AP17169" i="1"/>
  <c r="AP17153" i="1"/>
  <c r="AP17141" i="1"/>
  <c r="AP17137" i="1"/>
  <c r="AP17125" i="1"/>
  <c r="AP17121" i="1"/>
  <c r="AP17105" i="1"/>
  <c r="AP17093" i="1"/>
  <c r="AP17089" i="1"/>
  <c r="AP17073" i="1"/>
  <c r="AP17061" i="1"/>
  <c r="AP17057" i="1"/>
  <c r="AP17045" i="1"/>
  <c r="AP17041" i="1"/>
  <c r="AP17025" i="1"/>
  <c r="AP17013" i="1"/>
  <c r="AP17009" i="1"/>
  <c r="AP16993" i="1"/>
  <c r="AP16977" i="1"/>
  <c r="AP16960" i="1"/>
  <c r="AP16924" i="1"/>
  <c r="AP16906" i="1"/>
  <c r="AP16890" i="1"/>
  <c r="AP16874" i="1"/>
  <c r="AP16858" i="1"/>
  <c r="AP16842" i="1"/>
  <c r="AP16829" i="1"/>
  <c r="AP16825" i="1"/>
  <c r="AP16812" i="1"/>
  <c r="AP16808" i="1"/>
  <c r="AP16796" i="1"/>
  <c r="AP16792" i="1"/>
  <c r="AP16780" i="1"/>
  <c r="AP16776" i="1"/>
  <c r="AP16764" i="1"/>
  <c r="AP16760" i="1"/>
  <c r="AP16743" i="1"/>
  <c r="AP16730" i="1"/>
  <c r="AP16714" i="1"/>
  <c r="AP16701" i="1"/>
  <c r="AP16697" i="1"/>
  <c r="AP16688" i="1"/>
  <c r="AP16684" i="1"/>
  <c r="AP16672" i="1"/>
  <c r="AP16668" i="1"/>
  <c r="AP16656" i="1"/>
  <c r="AP16652" i="1"/>
  <c r="AP16640" i="1"/>
  <c r="AP16636" i="1"/>
  <c r="AP16623" i="1"/>
  <c r="AP16619" i="1"/>
  <c r="AP16594" i="1"/>
  <c r="AP16573" i="1"/>
  <c r="AP16560" i="1"/>
  <c r="AP16548" i="1"/>
  <c r="AP16544" i="1"/>
  <c r="AP16527" i="1"/>
  <c r="AP16514" i="1"/>
  <c r="AP16498" i="1"/>
  <c r="AP16486" i="1"/>
  <c r="AP16481" i="1"/>
  <c r="AP16465" i="1"/>
  <c r="AP16449" i="1"/>
  <c r="AP16437" i="1"/>
  <c r="AP16433" i="1"/>
  <c r="AP16417" i="1"/>
  <c r="AP16405" i="1"/>
  <c r="AP16401" i="1"/>
  <c r="AP16385" i="1"/>
  <c r="AP16369" i="1"/>
  <c r="AP16356" i="1"/>
  <c r="AP16352" i="1"/>
  <c r="AP16335" i="1"/>
  <c r="AP16323" i="1"/>
  <c r="AP16319" i="1"/>
  <c r="AP16303" i="1"/>
  <c r="AP16287" i="1"/>
  <c r="AP16271" i="1"/>
  <c r="AP16258" i="1"/>
  <c r="AP16254" i="1"/>
  <c r="AP16242" i="1"/>
  <c r="AP16238" i="1"/>
  <c r="AP16226" i="1"/>
  <c r="AP16222" i="1"/>
  <c r="AP16206" i="1"/>
  <c r="AP16194" i="1"/>
  <c r="AP16190" i="1"/>
  <c r="AP16174" i="1"/>
  <c r="AP16162" i="1"/>
  <c r="AP16158" i="1"/>
  <c r="AP16142" i="1"/>
  <c r="AP16126" i="1"/>
  <c r="AP16114" i="1"/>
  <c r="AP16110" i="1"/>
  <c r="AP16094" i="1"/>
  <c r="AP16078" i="1"/>
  <c r="AP16062" i="1"/>
  <c r="AP16050" i="1"/>
  <c r="AP16046" i="1"/>
  <c r="AP16030" i="1"/>
  <c r="AP16014" i="1"/>
  <c r="AP15997" i="1"/>
  <c r="AP15981" i="1"/>
  <c r="AP15969" i="1"/>
  <c r="AP15965" i="1"/>
  <c r="AP15949" i="1"/>
  <c r="AP15933" i="1"/>
  <c r="AP15921" i="1"/>
  <c r="AP15917" i="1"/>
  <c r="AP15901" i="1"/>
  <c r="AP15887" i="1"/>
  <c r="AP15883" i="1"/>
  <c r="AP15871" i="1"/>
  <c r="AP15867" i="1"/>
  <c r="AP15853" i="1"/>
  <c r="AP15849" i="1"/>
  <c r="AP15833" i="1"/>
  <c r="AP15821" i="1"/>
  <c r="AP15817" i="1"/>
  <c r="AP15801" i="1"/>
  <c r="AP15770" i="1"/>
  <c r="AP15760" i="1"/>
  <c r="AP15700" i="1"/>
  <c r="AP15688" i="1"/>
  <c r="AP15684" i="1"/>
  <c r="AP15672" i="1"/>
  <c r="AP15668" i="1"/>
  <c r="AP15656" i="1"/>
  <c r="AP15652" i="1"/>
  <c r="AP15640" i="1"/>
  <c r="AP15636" i="1"/>
  <c r="AP15628" i="1"/>
  <c r="AP15620" i="1"/>
  <c r="AP15604" i="1"/>
  <c r="AP15588" i="1"/>
  <c r="AP15572" i="1"/>
  <c r="AP15556" i="1"/>
  <c r="AP15544" i="1"/>
  <c r="AP15540" i="1"/>
  <c r="AP15524" i="1"/>
  <c r="AP15508" i="1"/>
  <c r="AP15496" i="1"/>
  <c r="AP15492" i="1"/>
  <c r="AP15480" i="1"/>
  <c r="AP15476" i="1"/>
  <c r="AP15460" i="1"/>
  <c r="AP15444" i="1"/>
  <c r="AP15428" i="1"/>
  <c r="AP15412" i="1"/>
  <c r="AP15396" i="1"/>
  <c r="AP15380" i="1"/>
  <c r="AP15364" i="1"/>
  <c r="AP15348" i="1"/>
  <c r="AP15336" i="1"/>
  <c r="AP15332" i="1"/>
  <c r="AP15316" i="1"/>
  <c r="AP15300" i="1"/>
  <c r="AP15284" i="1"/>
  <c r="AP15268" i="1"/>
  <c r="AP15256" i="1"/>
  <c r="AP15252" i="1"/>
  <c r="AP15236" i="1"/>
  <c r="AP15220" i="1"/>
  <c r="AP15204" i="1"/>
  <c r="AP15186" i="1"/>
  <c r="AP15174" i="1"/>
  <c r="AP15170" i="1"/>
  <c r="AP15154" i="1"/>
  <c r="AP15138" i="1"/>
  <c r="AP15122" i="1"/>
  <c r="AP15112" i="1"/>
  <c r="AP15096" i="1"/>
  <c r="AP15080" i="1"/>
  <c r="AP15064" i="1"/>
  <c r="AP15052" i="1"/>
  <c r="AP15048" i="1"/>
  <c r="AP15032" i="1"/>
  <c r="AP15016" i="1"/>
  <c r="AP15004" i="1"/>
  <c r="AP15000" i="1"/>
  <c r="AP14984" i="1"/>
  <c r="AP14968" i="1"/>
  <c r="AP14952" i="1"/>
  <c r="AP14936" i="1"/>
  <c r="AP14920" i="1"/>
  <c r="AP14908" i="1"/>
  <c r="AP14904" i="1"/>
  <c r="AP14888" i="1"/>
  <c r="AP14872" i="1"/>
  <c r="AP14860" i="1"/>
  <c r="AP14856" i="1"/>
  <c r="AP14840" i="1"/>
  <c r="AP14824" i="1"/>
  <c r="AP14808" i="1"/>
  <c r="AP14800" i="1"/>
  <c r="AP14792" i="1"/>
  <c r="AP14776" i="1"/>
  <c r="AP14760" i="1"/>
  <c r="AP14748" i="1"/>
  <c r="AP14744" i="1"/>
  <c r="AP14728" i="1"/>
  <c r="AP14712" i="1"/>
  <c r="AP14708" i="1"/>
  <c r="AP14700" i="1"/>
  <c r="AP14694" i="1"/>
  <c r="AP14682" i="1"/>
  <c r="AP14678" i="1"/>
  <c r="AP14662" i="1"/>
  <c r="AP14646" i="1"/>
  <c r="AP14630" i="1"/>
  <c r="AP14618" i="1"/>
  <c r="AP14562" i="1"/>
  <c r="AP14362" i="1"/>
  <c r="AP13984" i="1"/>
  <c r="AP13939" i="1"/>
  <c r="AP13923" i="1"/>
  <c r="AP13907" i="1"/>
  <c r="AP13891" i="1"/>
  <c r="AP13863" i="1"/>
  <c r="AP13846" i="1"/>
  <c r="AP13842" i="1"/>
  <c r="AP13753" i="1"/>
  <c r="AP13712" i="1"/>
  <c r="AP13440" i="1"/>
  <c r="AP13424" i="1"/>
  <c r="AP13408" i="1"/>
  <c r="AP13392" i="1"/>
  <c r="AP13375" i="1"/>
  <c r="AP13359" i="1"/>
  <c r="AP13343" i="1"/>
  <c r="AP13331" i="1"/>
  <c r="AP13327" i="1"/>
  <c r="AP13311" i="1"/>
  <c r="AP13299" i="1"/>
  <c r="AP13295" i="1"/>
  <c r="AP13283" i="1"/>
  <c r="AP13279" i="1"/>
  <c r="AP13271" i="1"/>
  <c r="AP13263" i="1"/>
  <c r="AP13247" i="1"/>
  <c r="AP13235" i="1"/>
  <c r="AP13231" i="1"/>
  <c r="AP13215" i="1"/>
  <c r="AP13199" i="1"/>
  <c r="AP13183" i="1"/>
  <c r="AP13171" i="1"/>
  <c r="AP13167" i="1"/>
  <c r="AP13151" i="1"/>
  <c r="AP13135" i="1"/>
  <c r="AP13119" i="1"/>
  <c r="AP13107" i="1"/>
  <c r="AP13103" i="1"/>
  <c r="AP13087" i="1"/>
  <c r="AP13071" i="1"/>
  <c r="AP13055" i="1"/>
  <c r="AP13043" i="1"/>
  <c r="AP13039" i="1"/>
  <c r="AP13023" i="1"/>
  <c r="AP13007" i="1"/>
  <c r="AP12995" i="1"/>
  <c r="AP12991" i="1"/>
  <c r="AP12975" i="1"/>
  <c r="AP12962" i="1"/>
  <c r="AP12958" i="1"/>
  <c r="AP12946" i="1"/>
  <c r="AP12942" i="1"/>
  <c r="AP12930" i="1"/>
  <c r="AP12926" i="1"/>
  <c r="AP12904" i="1"/>
  <c r="AP23632" i="1"/>
  <c r="AP23604" i="1"/>
  <c r="AP23600" i="1"/>
  <c r="AP23584" i="1"/>
  <c r="AP23568" i="1"/>
  <c r="AP23555" i="1"/>
  <c r="AP23551" i="1"/>
  <c r="AP23535" i="1"/>
  <c r="AP23502" i="1"/>
  <c r="AP23358" i="1"/>
  <c r="AP23346" i="1"/>
  <c r="AP23342" i="1"/>
  <c r="AP23325" i="1"/>
  <c r="AP23309" i="1"/>
  <c r="AP23297" i="1"/>
  <c r="AP23293" i="1"/>
  <c r="AP23277" i="1"/>
  <c r="AP23265" i="1"/>
  <c r="AP23261" i="1"/>
  <c r="AP23245" i="1"/>
  <c r="AP23233" i="1"/>
  <c r="AP23232" i="1"/>
  <c r="AP23216" i="1"/>
  <c r="AP23200" i="1"/>
  <c r="AP23188" i="1"/>
  <c r="AP23184" i="1"/>
  <c r="AP23040" i="1"/>
  <c r="AP23027" i="1"/>
  <c r="AP23023" i="1"/>
  <c r="AP23007" i="1"/>
  <c r="AP22994" i="1"/>
  <c r="AP22974" i="1"/>
  <c r="AP22930" i="1"/>
  <c r="AP22926" i="1"/>
  <c r="AP22910" i="1"/>
  <c r="AP22894" i="1"/>
  <c r="AP22878" i="1"/>
  <c r="AP22862" i="1"/>
  <c r="AP22720" i="1"/>
  <c r="AP22716" i="1"/>
  <c r="AP22700" i="1"/>
  <c r="AP22684" i="1"/>
  <c r="AP22668" i="1"/>
  <c r="AP22656" i="1"/>
  <c r="AP22652" i="1"/>
  <c r="AP22604" i="1"/>
  <c r="AP22572" i="1"/>
  <c r="AP22556" i="1"/>
  <c r="AP22540" i="1"/>
  <c r="AP22524" i="1"/>
  <c r="AP22508" i="1"/>
  <c r="AP22492" i="1"/>
  <c r="AP22470" i="1"/>
  <c r="AP22466" i="1"/>
  <c r="AP22450" i="1"/>
  <c r="AP22438" i="1"/>
  <c r="AP22434" i="1"/>
  <c r="AP22422" i="1"/>
  <c r="AP22418" i="1"/>
  <c r="AP22406" i="1"/>
  <c r="AP22402" i="1"/>
  <c r="AP22390" i="1"/>
  <c r="AP22386" i="1"/>
  <c r="AP22370" i="1"/>
  <c r="AP22358" i="1"/>
  <c r="AP22354" i="1"/>
  <c r="AP22342" i="1"/>
  <c r="AP22338" i="1"/>
  <c r="AP22326" i="1"/>
  <c r="AP22322" i="1"/>
  <c r="AP22310" i="1"/>
  <c r="AP22306" i="1"/>
  <c r="AP22294" i="1"/>
  <c r="AP22290" i="1"/>
  <c r="AP22278" i="1"/>
  <c r="AP22274" i="1"/>
  <c r="AP22258" i="1"/>
  <c r="AP22246" i="1"/>
  <c r="AP22242" i="1"/>
  <c r="AP22230" i="1"/>
  <c r="AP22226" i="1"/>
  <c r="AP22214" i="1"/>
  <c r="AP22210" i="1"/>
  <c r="AP22198" i="1"/>
  <c r="AP22194" i="1"/>
  <c r="AP22182" i="1"/>
  <c r="AP22178" i="1"/>
  <c r="AP22166" i="1"/>
  <c r="AP22162" i="1"/>
  <c r="AP22150" i="1"/>
  <c r="AP22146" i="1"/>
  <c r="AP22134" i="1"/>
  <c r="AP22130" i="1"/>
  <c r="AP22118" i="1"/>
  <c r="AP22114" i="1"/>
  <c r="AP22102" i="1"/>
  <c r="AP22098" i="1"/>
  <c r="AP22086" i="1"/>
  <c r="AP22046" i="1"/>
  <c r="AP21713" i="1"/>
  <c r="AP21696" i="1"/>
  <c r="AP21692" i="1"/>
  <c r="AP21683" i="1"/>
  <c r="AP21667" i="1"/>
  <c r="AP21620" i="1"/>
  <c r="AP21616" i="1"/>
  <c r="AP21598" i="1"/>
  <c r="AP21504" i="1"/>
  <c r="AP21500" i="1"/>
  <c r="AP21488" i="1"/>
  <c r="AP21484" i="1"/>
  <c r="AP21472" i="1"/>
  <c r="AP21468" i="1"/>
  <c r="AP21456" i="1"/>
  <c r="AP21452" i="1"/>
  <c r="AP21436" i="1"/>
  <c r="AP21424" i="1"/>
  <c r="AP21420" i="1"/>
  <c r="AP21408" i="1"/>
  <c r="AP21404" i="1"/>
  <c r="AP21392" i="1"/>
  <c r="AP21388" i="1"/>
  <c r="AP21376" i="1"/>
  <c r="AP21372" i="1"/>
  <c r="AP21360" i="1"/>
  <c r="AP21356" i="1"/>
  <c r="AP20812" i="1"/>
  <c r="AP20796" i="1"/>
  <c r="AP20780" i="1"/>
  <c r="AP20764" i="1"/>
  <c r="AP20748" i="1"/>
  <c r="AP20732" i="1"/>
  <c r="AP20158" i="1"/>
  <c r="AP20154" i="1"/>
  <c r="AP20142" i="1"/>
  <c r="AP20126" i="1"/>
  <c r="AP20064" i="1"/>
  <c r="AP20048" i="1"/>
  <c r="AP20032" i="1"/>
  <c r="AP20016" i="1"/>
  <c r="AP19922" i="1"/>
  <c r="AP19906" i="1"/>
  <c r="AP19893" i="1"/>
  <c r="AP19889" i="1"/>
  <c r="AP19873" i="1"/>
  <c r="AP19860" i="1"/>
  <c r="AP19848" i="1"/>
  <c r="AP19844" i="1"/>
  <c r="AP19828" i="1"/>
  <c r="AP19811" i="1"/>
  <c r="AP19795" i="1"/>
  <c r="AP19779" i="1"/>
  <c r="AP19775" i="1"/>
  <c r="AP19763" i="1"/>
  <c r="AP19747" i="1"/>
  <c r="AP19731" i="1"/>
  <c r="AP19715" i="1"/>
  <c r="AP19699" i="1"/>
  <c r="AP19683" i="1"/>
  <c r="AP19667" i="1"/>
  <c r="AP19654" i="1"/>
  <c r="AP19642" i="1"/>
  <c r="AP19638" i="1"/>
  <c r="AP19625" i="1"/>
  <c r="AP19621" i="1"/>
  <c r="AP19608" i="1"/>
  <c r="AP19592" i="1"/>
  <c r="AP19576" i="1"/>
  <c r="AP19556" i="1"/>
  <c r="AP19543" i="1"/>
  <c r="AP19531" i="1"/>
  <c r="AP19527" i="1"/>
  <c r="AP19502" i="1"/>
  <c r="AP19494" i="1"/>
  <c r="AP19470" i="1"/>
  <c r="AP19454" i="1"/>
  <c r="AP19438" i="1"/>
  <c r="AP19417" i="1"/>
  <c r="AP19401" i="1"/>
  <c r="AP19385" i="1"/>
  <c r="AP19369" i="1"/>
  <c r="AP19292" i="1"/>
  <c r="AP18886" i="1"/>
  <c r="AP18874" i="1"/>
  <c r="AP18507" i="1"/>
  <c r="AP18491" i="1"/>
  <c r="AP18475" i="1"/>
  <c r="AP18459" i="1"/>
  <c r="AP18455" i="1"/>
  <c r="AP18393" i="1"/>
  <c r="AP18377" i="1"/>
  <c r="AP18361" i="1"/>
  <c r="AP18172" i="1"/>
  <c r="AP18156" i="1"/>
  <c r="AP18140" i="1"/>
  <c r="AP18124" i="1"/>
  <c r="AP18108" i="1"/>
  <c r="AP18092" i="1"/>
  <c r="AP18076" i="1"/>
  <c r="AP18060" i="1"/>
  <c r="AP18044" i="1"/>
  <c r="AP17983" i="1"/>
  <c r="AP17967" i="1"/>
  <c r="AP17917" i="1"/>
  <c r="AP17876" i="1"/>
  <c r="AP17872" i="1"/>
  <c r="AP17868" i="1"/>
  <c r="AP17852" i="1"/>
  <c r="AP17836" i="1"/>
  <c r="AP17820" i="1"/>
  <c r="AP17804" i="1"/>
  <c r="AP17788" i="1"/>
  <c r="AP17772" i="1"/>
  <c r="AP17756" i="1"/>
  <c r="AP17713" i="1"/>
  <c r="AP17701" i="1"/>
  <c r="AP17697" i="1"/>
  <c r="AP17661" i="1"/>
  <c r="AP17649" i="1"/>
  <c r="AP17645" i="1"/>
  <c r="AP17633" i="1"/>
  <c r="AP17483" i="1"/>
  <c r="AP17467" i="1"/>
  <c r="AP17451" i="1"/>
  <c r="AP17435" i="1"/>
  <c r="AP17338" i="1"/>
  <c r="AP17325" i="1"/>
  <c r="AP17321" i="1"/>
  <c r="AP17305" i="1"/>
  <c r="AP17293" i="1"/>
  <c r="AP17289" i="1"/>
  <c r="AP17280" i="1"/>
  <c r="AP17276" i="1"/>
  <c r="AP17268" i="1"/>
  <c r="AP17243" i="1"/>
  <c r="AP17227" i="1"/>
  <c r="AP17211" i="1"/>
  <c r="AP17194" i="1"/>
  <c r="AP17186" i="1"/>
  <c r="AP17178" i="1"/>
  <c r="AP17170" i="1"/>
  <c r="AP17162" i="1"/>
  <c r="AP17146" i="1"/>
  <c r="AP17138" i="1"/>
  <c r="AP17130" i="1"/>
  <c r="AP17122" i="1"/>
  <c r="AP17114" i="1"/>
  <c r="AP17106" i="1"/>
  <c r="AP17098" i="1"/>
  <c r="AP17090" i="1"/>
  <c r="AP17082" i="1"/>
  <c r="AP17074" i="1"/>
  <c r="AP17066" i="1"/>
  <c r="AP17058" i="1"/>
  <c r="AP17050" i="1"/>
  <c r="AP17034" i="1"/>
  <c r="AP17026" i="1"/>
  <c r="AP17018" i="1"/>
  <c r="AP17002" i="1"/>
  <c r="AP16998" i="1"/>
  <c r="AP16994" i="1"/>
  <c r="AP16986" i="1"/>
  <c r="AP16969" i="1"/>
  <c r="AP16952" i="1"/>
  <c r="AP16938" i="1"/>
  <c r="AP16920" i="1"/>
  <c r="AP16916" i="1"/>
  <c r="AP16899" i="1"/>
  <c r="AP16883" i="1"/>
  <c r="AP16867" i="1"/>
  <c r="AP16851" i="1"/>
  <c r="AP16834" i="1"/>
  <c r="AP16826" i="1"/>
  <c r="AP16817" i="1"/>
  <c r="AP16805" i="1"/>
  <c r="AP16801" i="1"/>
  <c r="AP16789" i="1"/>
  <c r="AP16785" i="1"/>
  <c r="AP16769" i="1"/>
  <c r="AP16761" i="1"/>
  <c r="AP16757" i="1"/>
  <c r="AP16752" i="1"/>
  <c r="AP16740" i="1"/>
  <c r="AP16736" i="1"/>
  <c r="AP16719" i="1"/>
  <c r="AP16706" i="1"/>
  <c r="AP16689" i="1"/>
  <c r="AP16685" i="1"/>
  <c r="AP16673" i="1"/>
  <c r="AP16669" i="1"/>
  <c r="AP16657" i="1"/>
  <c r="AP16653" i="1"/>
  <c r="AP16641" i="1"/>
  <c r="AP16637" i="1"/>
  <c r="AP16624" i="1"/>
  <c r="AP16620" i="1"/>
  <c r="AP16608" i="1"/>
  <c r="AP16604" i="1"/>
  <c r="AP16587" i="1"/>
  <c r="AP16570" i="1"/>
  <c r="AP16557" i="1"/>
  <c r="AP16553" i="1"/>
  <c r="AP16541" i="1"/>
  <c r="AP16540" i="1"/>
  <c r="AP16532" i="1"/>
  <c r="AP16528" i="1"/>
  <c r="AP16524" i="1"/>
  <c r="AP16507" i="1"/>
  <c r="AP16491" i="1"/>
  <c r="AP16450" i="1"/>
  <c r="AP16418" i="1"/>
  <c r="AP16370" i="1"/>
  <c r="AP16365" i="1"/>
  <c r="AP16353" i="1"/>
  <c r="AP16348" i="1"/>
  <c r="AP16332" i="1"/>
  <c r="AP16320" i="1"/>
  <c r="AP16316" i="1"/>
  <c r="AP16308" i="1"/>
  <c r="AP16300" i="1"/>
  <c r="AP16288" i="1"/>
  <c r="AP16284" i="1"/>
  <c r="AP16268" i="1"/>
  <c r="AP16255" i="1"/>
  <c r="AP16251" i="1"/>
  <c r="AP16239" i="1"/>
  <c r="AP16235" i="1"/>
  <c r="AP16223" i="1"/>
  <c r="AP16219" i="1"/>
  <c r="AP16207" i="1"/>
  <c r="AP16203" i="1"/>
  <c r="AP16191" i="1"/>
  <c r="AP16187" i="1"/>
  <c r="AP16175" i="1"/>
  <c r="AP16171" i="1"/>
  <c r="AP16159" i="1"/>
  <c r="AP16155" i="1"/>
  <c r="AP16143" i="1"/>
  <c r="AP16139" i="1"/>
  <c r="AP16127" i="1"/>
  <c r="AP16123" i="1"/>
  <c r="AP16107" i="1"/>
  <c r="AP16095" i="1"/>
  <c r="AP16091" i="1"/>
  <c r="AP16075" i="1"/>
  <c r="AP16063" i="1"/>
  <c r="AP16059" i="1"/>
  <c r="AP16047" i="1"/>
  <c r="AP16043" i="1"/>
  <c r="AP16031" i="1"/>
  <c r="AP16027" i="1"/>
  <c r="AP16015" i="1"/>
  <c r="AP16010" i="1"/>
  <c r="AP15994" i="1"/>
  <c r="AP15978" i="1"/>
  <c r="AP15966" i="1"/>
  <c r="AP15962" i="1"/>
  <c r="AP15950" i="1"/>
  <c r="AP15946" i="1"/>
  <c r="AP15934" i="1"/>
  <c r="AP15930" i="1"/>
  <c r="AP15918" i="1"/>
  <c r="AP15914" i="1"/>
  <c r="AP15902" i="1"/>
  <c r="AP15898" i="1"/>
  <c r="AP15888" i="1"/>
  <c r="AP15876" i="1"/>
  <c r="AP15872" i="1"/>
  <c r="AP15854" i="1"/>
  <c r="AP15838" i="1"/>
  <c r="AP15826" i="1"/>
  <c r="AP15822" i="1"/>
  <c r="AP15810" i="1"/>
  <c r="AP15806" i="1"/>
  <c r="AP15793" i="1"/>
  <c r="AP15789" i="1"/>
  <c r="AP15775" i="1"/>
  <c r="AP15771" i="1"/>
  <c r="AP15751" i="1"/>
  <c r="AP15739" i="1"/>
  <c r="AP15735" i="1"/>
  <c r="AP15721" i="1"/>
  <c r="AP15717" i="1"/>
  <c r="AP15701" i="1"/>
  <c r="AP15685" i="1"/>
  <c r="AP15673" i="1"/>
  <c r="AP15669" i="1"/>
  <c r="AP15653" i="1"/>
  <c r="AP15637" i="1"/>
  <c r="AP15625" i="1"/>
  <c r="AP15621" i="1"/>
  <c r="AP15609" i="1"/>
  <c r="AP15605" i="1"/>
  <c r="AP15589" i="1"/>
  <c r="AP15573" i="1"/>
  <c r="AP15561" i="1"/>
  <c r="AP15557" i="1"/>
  <c r="AP15541" i="1"/>
  <c r="AP15525" i="1"/>
  <c r="AP15513" i="1"/>
  <c r="AP15509" i="1"/>
  <c r="AP15497" i="1"/>
  <c r="AP15493" i="1"/>
  <c r="AP15477" i="1"/>
  <c r="AP15461" i="1"/>
  <c r="AP15449" i="1"/>
  <c r="AP15445" i="1"/>
  <c r="AP15433" i="1"/>
  <c r="AP15429" i="1"/>
  <c r="AP15413" i="1"/>
  <c r="AP15397" i="1"/>
  <c r="AP15385" i="1"/>
  <c r="AP15381" i="1"/>
  <c r="AP15369" i="1"/>
  <c r="AP15365" i="1"/>
  <c r="AP15349" i="1"/>
  <c r="AP15333" i="1"/>
  <c r="AP15321" i="1"/>
  <c r="AP15317" i="1"/>
  <c r="AP15305" i="1"/>
  <c r="AP15301" i="1"/>
  <c r="AP15289" i="1"/>
  <c r="AP15285" i="1"/>
  <c r="AP15269" i="1"/>
  <c r="AP15257" i="1"/>
  <c r="AP15253" i="1"/>
  <c r="AP15237" i="1"/>
  <c r="AP15221" i="1"/>
  <c r="AP15209" i="1"/>
  <c r="AP15205" i="1"/>
  <c r="AP15191" i="1"/>
  <c r="AP15187" i="1"/>
  <c r="AP15175" i="1"/>
  <c r="AP15171" i="1"/>
  <c r="AP15163" i="1"/>
  <c r="AP15155" i="1"/>
  <c r="AP15147" i="1"/>
  <c r="AP15139" i="1"/>
  <c r="AP15127" i="1"/>
  <c r="AP15123" i="1"/>
  <c r="AP15109" i="1"/>
  <c r="AP15105" i="1"/>
  <c r="AP15089" i="1"/>
  <c r="AP15073" i="1"/>
  <c r="AP15061" i="1"/>
  <c r="AP15057" i="1"/>
  <c r="AP15045" i="1"/>
  <c r="AP15041" i="1"/>
  <c r="AP15025" i="1"/>
  <c r="AP15017" i="1"/>
  <c r="AP15013" i="1"/>
  <c r="AP15009" i="1"/>
  <c r="AP14993" i="1"/>
  <c r="AP14977" i="1"/>
  <c r="AP14965" i="1"/>
  <c r="AP14961" i="1"/>
  <c r="AP14953" i="1"/>
  <c r="AP14945" i="1"/>
  <c r="AP14933" i="1"/>
  <c r="AP14929" i="1"/>
  <c r="AP14913" i="1"/>
  <c r="AP14901" i="1"/>
  <c r="AP14897" i="1"/>
  <c r="AP14889" i="1"/>
  <c r="AP14881" i="1"/>
  <c r="AP14869" i="1"/>
  <c r="AP14865" i="1"/>
  <c r="AP14849" i="1"/>
  <c r="AP14837" i="1"/>
  <c r="AP14833" i="1"/>
  <c r="AP14825" i="1"/>
  <c r="AP14817" i="1"/>
  <c r="AP14805" i="1"/>
  <c r="AP14801" i="1"/>
  <c r="AP14785" i="1"/>
  <c r="AP14769" i="1"/>
  <c r="AP14761" i="1"/>
  <c r="AP14753" i="1"/>
  <c r="AP14741" i="1"/>
  <c r="AP14737" i="1"/>
  <c r="AP14721" i="1"/>
  <c r="AP14709" i="1"/>
  <c r="AP14705" i="1"/>
  <c r="AP14687" i="1"/>
  <c r="AP14671" i="1"/>
  <c r="AP14655" i="1"/>
  <c r="AP14643" i="1"/>
  <c r="AP14639" i="1"/>
  <c r="AP14623" i="1"/>
  <c r="AP14607" i="1"/>
  <c r="AP14591" i="1"/>
  <c r="AP14575" i="1"/>
  <c r="AP14543" i="1"/>
  <c r="AP14527" i="1"/>
  <c r="AP14511" i="1"/>
  <c r="AP14495" i="1"/>
  <c r="AP14479" i="1"/>
  <c r="AP14463" i="1"/>
  <c r="AP14447" i="1"/>
  <c r="AP14435" i="1"/>
  <c r="AP14415" i="1"/>
  <c r="AP14383" i="1"/>
  <c r="AP14367" i="1"/>
  <c r="AP14351" i="1"/>
  <c r="AP14335" i="1"/>
  <c r="AP14319" i="1"/>
  <c r="AP14303" i="1"/>
  <c r="AP14290" i="1"/>
  <c r="AP14258" i="1"/>
  <c r="AP14226" i="1"/>
  <c r="AP14194" i="1"/>
  <c r="AP14162" i="1"/>
  <c r="AP14130" i="1"/>
  <c r="AP14114" i="1"/>
  <c r="AP14106" i="1"/>
  <c r="AP14098" i="1"/>
  <c r="AP14082" i="1"/>
  <c r="AP14049" i="1"/>
  <c r="AP13985" i="1"/>
  <c r="AP13973" i="1"/>
  <c r="AP13872" i="1"/>
  <c r="AP13860" i="1"/>
  <c r="AP13856" i="1"/>
  <c r="AP13839" i="1"/>
  <c r="AP13830" i="1"/>
  <c r="AP13826" i="1"/>
  <c r="AP13818" i="1"/>
  <c r="AP13814" i="1"/>
  <c r="AP13810" i="1"/>
  <c r="AP13802" i="1"/>
  <c r="AP13798" i="1"/>
  <c r="AP13794" i="1"/>
  <c r="AP13782" i="1"/>
  <c r="AP13778" i="1"/>
  <c r="AP13762" i="1"/>
  <c r="AP13749" i="1"/>
  <c r="AP13474" i="1"/>
  <c r="AP13458" i="1"/>
  <c r="AP13429" i="1"/>
  <c r="AP13397" i="1"/>
  <c r="AP13384" i="1"/>
  <c r="AP13352" i="1"/>
  <c r="AP13336" i="1"/>
  <c r="AP13320" i="1"/>
  <c r="AP13304" i="1"/>
  <c r="AP13292" i="1"/>
  <c r="AP13288" i="1"/>
  <c r="AP13272" i="1"/>
  <c r="AP13256" i="1"/>
  <c r="AP13240" i="1"/>
  <c r="AP13208" i="1"/>
  <c r="AP13192" i="1"/>
  <c r="AP13176" i="1"/>
  <c r="AP13144" i="1"/>
  <c r="AP13128" i="1"/>
  <c r="AP13112" i="1"/>
  <c r="AP13088" i="1"/>
  <c r="AP13080" i="1"/>
  <c r="AP13064" i="1"/>
  <c r="AP13048" i="1"/>
  <c r="AP13024" i="1"/>
  <c r="AP13016" i="1"/>
  <c r="AP13000" i="1"/>
  <c r="AP12984" i="1"/>
  <c r="AP12963" i="1"/>
  <c r="AP12951" i="1"/>
  <c r="AP12947" i="1"/>
  <c r="AP12931" i="1"/>
  <c r="AP12888" i="1"/>
  <c r="AP12872" i="1"/>
  <c r="AP12856" i="1"/>
  <c r="AP12840" i="1"/>
  <c r="AP12824" i="1"/>
  <c r="AP12820" i="1"/>
  <c r="AP12803" i="1"/>
  <c r="AP12790" i="1"/>
  <c r="AP12786" i="1"/>
  <c r="AP12774" i="1"/>
  <c r="AP12770" i="1"/>
  <c r="AP12758" i="1"/>
  <c r="AP12754" i="1"/>
  <c r="AP12742" i="1"/>
  <c r="AP12738" i="1"/>
  <c r="AP12640" i="1"/>
  <c r="AP12624" i="1"/>
  <c r="AP12612" i="1"/>
  <c r="AP12608" i="1"/>
  <c r="AP12592" i="1"/>
  <c r="AP12576" i="1"/>
  <c r="AP12560" i="1"/>
  <c r="AP12544" i="1"/>
  <c r="AP12528" i="1"/>
  <c r="AP12512" i="1"/>
  <c r="AP12499" i="1"/>
  <c r="AP12487" i="1"/>
  <c r="AP12483" i="1"/>
  <c r="AP12467" i="1"/>
  <c r="AP12451" i="1"/>
  <c r="AP12439" i="1"/>
  <c r="AP12435" i="1"/>
  <c r="AP12423" i="1"/>
  <c r="AP12419" i="1"/>
  <c r="AP12403" i="1"/>
  <c r="AP12387" i="1"/>
  <c r="AP12379" i="1"/>
  <c r="AP12371" i="1"/>
  <c r="AP12355" i="1"/>
  <c r="AP12343" i="1"/>
  <c r="AP12339" i="1"/>
  <c r="AP12327" i="1"/>
  <c r="AP12323" i="1"/>
  <c r="AP12307" i="1"/>
  <c r="AP12273" i="1"/>
  <c r="AP12257" i="1"/>
  <c r="AP12225" i="1"/>
  <c r="AP12193" i="1"/>
  <c r="AP12181" i="1"/>
  <c r="AP12177" i="1"/>
  <c r="AP12117" i="1"/>
  <c r="AP12069" i="1"/>
  <c r="AP12032" i="1"/>
  <c r="AP12016" i="1"/>
  <c r="AP12000" i="1"/>
  <c r="AP11984" i="1"/>
  <c r="AP11972" i="1"/>
  <c r="AP11968" i="1"/>
  <c r="AP11956" i="1"/>
  <c r="AP11952" i="1"/>
  <c r="AP11940" i="1"/>
  <c r="AP11936" i="1"/>
  <c r="AP11924" i="1"/>
  <c r="AP11888" i="1"/>
  <c r="AP11872" i="1"/>
  <c r="AP11842" i="1"/>
  <c r="AP11804" i="1"/>
  <c r="AP11788" i="1"/>
  <c r="AP11752" i="1"/>
  <c r="AP11736" i="1"/>
  <c r="AP11720" i="1"/>
  <c r="AP11704" i="1"/>
  <c r="AP11688" i="1"/>
  <c r="AP11672" i="1"/>
  <c r="AP11656" i="1"/>
  <c r="AP11640" i="1"/>
  <c r="AP11623" i="1"/>
  <c r="AP11607" i="1"/>
  <c r="AP11591" i="1"/>
  <c r="AP11575" i="1"/>
  <c r="AP11559" i="1"/>
  <c r="AP11543" i="1"/>
  <c r="AP11527" i="1"/>
  <c r="AP11511" i="1"/>
  <c r="AP11495" i="1"/>
  <c r="AP11434" i="1"/>
  <c r="AP11354" i="1"/>
  <c r="AP11350" i="1"/>
  <c r="AP11302" i="1"/>
  <c r="AP11269" i="1"/>
  <c r="AP11237" i="1"/>
  <c r="AP11229" i="1"/>
  <c r="AP11221" i="1"/>
  <c r="AP11189" i="1"/>
  <c r="AP11112" i="1"/>
  <c r="AP11064" i="1"/>
  <c r="AP10720" i="1"/>
  <c r="AP10659" i="1"/>
  <c r="AP10511" i="1"/>
  <c r="AP10459" i="1"/>
  <c r="AP10390" i="1"/>
  <c r="AP10250" i="1"/>
  <c r="AP10041" i="1"/>
  <c r="AP9986" i="1"/>
  <c r="AP9936" i="1"/>
  <c r="AP9916" i="1"/>
  <c r="AP9868" i="1"/>
  <c r="AP9782" i="1"/>
  <c r="AP9697" i="1"/>
  <c r="AP9427" i="1"/>
  <c r="AP9419" i="1"/>
  <c r="AP9415" i="1"/>
  <c r="AP9411" i="1"/>
  <c r="AP9402" i="1"/>
  <c r="AP9398" i="1"/>
  <c r="AP9394" i="1"/>
  <c r="AP9377" i="1"/>
  <c r="AP9347" i="1"/>
  <c r="AP9343" i="1"/>
  <c r="AP9327" i="1"/>
  <c r="AP9315" i="1"/>
  <c r="AP9311" i="1"/>
  <c r="AP9299" i="1"/>
  <c r="AP9295" i="1"/>
  <c r="AP9282" i="1"/>
  <c r="AP9274" i="1"/>
  <c r="AP9269" i="1"/>
  <c r="AP9265" i="1"/>
  <c r="AP9253" i="1"/>
  <c r="AP9249" i="1"/>
  <c r="AP9237" i="1"/>
  <c r="AP9233" i="1"/>
  <c r="AP9105" i="1"/>
  <c r="AP9041" i="1"/>
  <c r="AP8853" i="1"/>
  <c r="AP8765" i="1"/>
  <c r="AP8757" i="1"/>
  <c r="AP8721" i="1"/>
  <c r="AP8717" i="1"/>
  <c r="AP8579" i="1"/>
  <c r="AP8427" i="1"/>
  <c r="AP8044" i="1"/>
  <c r="AP8028" i="1"/>
  <c r="AP8012" i="1"/>
  <c r="AP8004" i="1"/>
  <c r="AP7996" i="1"/>
  <c r="AP7980" i="1"/>
  <c r="AP7972" i="1"/>
  <c r="AP7952" i="1"/>
  <c r="AP7948" i="1"/>
  <c r="AP7936" i="1"/>
  <c r="AP7932" i="1"/>
  <c r="AP7916" i="1"/>
  <c r="AP7912" i="1"/>
  <c r="AP7903" i="1"/>
  <c r="AP7899" i="1"/>
  <c r="AP7887" i="1"/>
  <c r="AP7883" i="1"/>
  <c r="AP7874" i="1"/>
  <c r="AP7870" i="1"/>
  <c r="AP7854" i="1"/>
  <c r="AP7850" i="1"/>
  <c r="AP7846" i="1"/>
  <c r="AP7838" i="1"/>
  <c r="AP7822" i="1"/>
  <c r="AP7814" i="1"/>
  <c r="AP7810" i="1"/>
  <c r="AP7806" i="1"/>
  <c r="AP7790" i="1"/>
  <c r="AP7786" i="1"/>
  <c r="AP7774" i="1"/>
  <c r="AP7770" i="1"/>
  <c r="AP7766" i="1"/>
  <c r="AP7762" i="1"/>
  <c r="AP7758" i="1"/>
  <c r="AP7746" i="1"/>
  <c r="AP7742" i="1"/>
  <c r="AP7730" i="1"/>
  <c r="AP7726" i="1"/>
  <c r="AP7718" i="1"/>
  <c r="AP7660" i="1"/>
  <c r="AP7602" i="1"/>
  <c r="AP7598" i="1"/>
  <c r="AP7590" i="1"/>
  <c r="AP7578" i="1"/>
  <c r="AP7566" i="1"/>
  <c r="AP7562" i="1"/>
  <c r="AP7546" i="1"/>
  <c r="AP7509" i="1"/>
  <c r="AP7477" i="1"/>
  <c r="AP12881" i="1"/>
  <c r="AP12849" i="1"/>
  <c r="AP12833" i="1"/>
  <c r="AP12817" i="1"/>
  <c r="AP12804" i="1"/>
  <c r="AP12791" i="1"/>
  <c r="AP12787" i="1"/>
  <c r="AP12775" i="1"/>
  <c r="AP12771" i="1"/>
  <c r="AP12759" i="1"/>
  <c r="AP12755" i="1"/>
  <c r="AP12743" i="1"/>
  <c r="AP12739" i="1"/>
  <c r="AP12726" i="1"/>
  <c r="AP12722" i="1"/>
  <c r="AP12710" i="1"/>
  <c r="AP12706" i="1"/>
  <c r="AP12702" i="1"/>
  <c r="AP12694" i="1"/>
  <c r="AP12690" i="1"/>
  <c r="AP12678" i="1"/>
  <c r="AP12674" i="1"/>
  <c r="AP12662" i="1"/>
  <c r="AP12658" i="1"/>
  <c r="AP12641" i="1"/>
  <c r="AP12637" i="1"/>
  <c r="AP12629" i="1"/>
  <c r="AP12625" i="1"/>
  <c r="AP12593" i="1"/>
  <c r="AP12577" i="1"/>
  <c r="AP12561" i="1"/>
  <c r="AP12545" i="1"/>
  <c r="AP12529" i="1"/>
  <c r="AP12513" i="1"/>
  <c r="AP12496" i="1"/>
  <c r="AP12480" i="1"/>
  <c r="AP12464" i="1"/>
  <c r="AP12448" i="1"/>
  <c r="AP12432" i="1"/>
  <c r="AP12416" i="1"/>
  <c r="AP12400" i="1"/>
  <c r="AP12384" i="1"/>
  <c r="AP12368" i="1"/>
  <c r="AP12352" i="1"/>
  <c r="AP12336" i="1"/>
  <c r="AP12320" i="1"/>
  <c r="AP12304" i="1"/>
  <c r="AP12298" i="1"/>
  <c r="AP12294" i="1"/>
  <c r="AP12278" i="1"/>
  <c r="AP12270" i="1"/>
  <c r="AP12266" i="1"/>
  <c r="AP12262" i="1"/>
  <c r="AP12258" i="1"/>
  <c r="AP12246" i="1"/>
  <c r="AP12242" i="1"/>
  <c r="AP12238" i="1"/>
  <c r="AP12234" i="1"/>
  <c r="AP12230" i="1"/>
  <c r="AP12214" i="1"/>
  <c r="AP12210" i="1"/>
  <c r="AP12202" i="1"/>
  <c r="AP12198" i="1"/>
  <c r="AP12182" i="1"/>
  <c r="AP12170" i="1"/>
  <c r="AP12166" i="1"/>
  <c r="AP12150" i="1"/>
  <c r="AP12138" i="1"/>
  <c r="AP12134" i="1"/>
  <c r="AP12118" i="1"/>
  <c r="AP12106" i="1"/>
  <c r="AP12102" i="1"/>
  <c r="AP12086" i="1"/>
  <c r="AP12074" i="1"/>
  <c r="AP12070" i="1"/>
  <c r="AP12054" i="1"/>
  <c r="AP12037" i="1"/>
  <c r="AP12021" i="1"/>
  <c r="AP12005" i="1"/>
  <c r="AP11989" i="1"/>
  <c r="AP11973" i="1"/>
  <c r="AP11957" i="1"/>
  <c r="AP11941" i="1"/>
  <c r="AP11925" i="1"/>
  <c r="AP11909" i="1"/>
  <c r="AP11893" i="1"/>
  <c r="AP11877" i="1"/>
  <c r="AP11861" i="1"/>
  <c r="AP11843" i="1"/>
  <c r="AP11827" i="1"/>
  <c r="AP11817" i="1"/>
  <c r="AP11801" i="1"/>
  <c r="AP11783" i="1"/>
  <c r="AP11767" i="1"/>
  <c r="AP11757" i="1"/>
  <c r="AP11741" i="1"/>
  <c r="AP11725" i="1"/>
  <c r="AP11709" i="1"/>
  <c r="AP11693" i="1"/>
  <c r="AP11677" i="1"/>
  <c r="AP11661" i="1"/>
  <c r="AP11645" i="1"/>
  <c r="AP11628" i="1"/>
  <c r="AP11612" i="1"/>
  <c r="AP11596" i="1"/>
  <c r="AP11580" i="1"/>
  <c r="AP11564" i="1"/>
  <c r="AP11548" i="1"/>
  <c r="AP11532" i="1"/>
  <c r="AP11471" i="1"/>
  <c r="AP11455" i="1"/>
  <c r="AP11439" i="1"/>
  <c r="AP11427" i="1"/>
  <c r="AP11423" i="1"/>
  <c r="AP11407" i="1"/>
  <c r="AP11395" i="1"/>
  <c r="AP11391" i="1"/>
  <c r="AP11383" i="1"/>
  <c r="AP11375" i="1"/>
  <c r="AP11359" i="1"/>
  <c r="AP11343" i="1"/>
  <c r="AP11327" i="1"/>
  <c r="AP11311" i="1"/>
  <c r="AP11266" i="1"/>
  <c r="AP11250" i="1"/>
  <c r="AP11234" i="1"/>
  <c r="AP11169" i="1"/>
  <c r="AP11153" i="1"/>
  <c r="AP11141" i="1"/>
  <c r="AP10996" i="1"/>
  <c r="AP10992" i="1"/>
  <c r="AP10976" i="1"/>
  <c r="AP10960" i="1"/>
  <c r="AP10944" i="1"/>
  <c r="AP10928" i="1"/>
  <c r="AP10912" i="1"/>
  <c r="AP10878" i="1"/>
  <c r="AP10862" i="1"/>
  <c r="AP10846" i="1"/>
  <c r="AP10830" i="1"/>
  <c r="AP10814" i="1"/>
  <c r="AP10798" i="1"/>
  <c r="AP10524" i="1"/>
  <c r="AP10516" i="1"/>
  <c r="AP10504" i="1"/>
  <c r="AP10312" i="1"/>
  <c r="AP10296" i="1"/>
  <c r="AP10226" i="1"/>
  <c r="AP10090" i="1"/>
  <c r="AP10008" i="1"/>
  <c r="AP9848" i="1"/>
  <c r="AP9832" i="1"/>
  <c r="AP9816" i="1"/>
  <c r="AP9800" i="1"/>
  <c r="AP9664" i="1"/>
  <c r="AP9505" i="1"/>
  <c r="AP9501" i="1"/>
  <c r="AP9489" i="1"/>
  <c r="AP9485" i="1"/>
  <c r="AP9477" i="1"/>
  <c r="AP9469" i="1"/>
  <c r="AP9457" i="1"/>
  <c r="AP9453" i="1"/>
  <c r="AP9445" i="1"/>
  <c r="AP9441" i="1"/>
  <c r="AP9437" i="1"/>
  <c r="AP9407" i="1"/>
  <c r="AP9403" i="1"/>
  <c r="AP9391" i="1"/>
  <c r="AP9390" i="1"/>
  <c r="AP9378" i="1"/>
  <c r="AP9374" i="1"/>
  <c r="AP9365" i="1"/>
  <c r="AP9361" i="1"/>
  <c r="AP9291" i="1"/>
  <c r="AP9279" i="1"/>
  <c r="AP9275" i="1"/>
  <c r="AP9266" i="1"/>
  <c r="AP9262" i="1"/>
  <c r="AP9250" i="1"/>
  <c r="AP9246" i="1"/>
  <c r="AP9230" i="1"/>
  <c r="AP9166" i="1"/>
  <c r="AP9118" i="1"/>
  <c r="AP9054" i="1"/>
  <c r="AP9050" i="1"/>
  <c r="AP8962" i="1"/>
  <c r="AP8866" i="1"/>
  <c r="AP8810" i="1"/>
  <c r="AP8653" i="1"/>
  <c r="AP8556" i="1"/>
  <c r="AP8503" i="1"/>
  <c r="AP8424" i="1"/>
  <c r="AP8403" i="1"/>
  <c r="AP8086" i="1"/>
  <c r="AP8074" i="1"/>
  <c r="AP8062" i="1"/>
  <c r="AP8058" i="1"/>
  <c r="AP8054" i="1"/>
  <c r="AP8050" i="1"/>
  <c r="AP8045" i="1"/>
  <c r="AP8005" i="1"/>
  <c r="AP7961" i="1"/>
  <c r="AP7957" i="1"/>
  <c r="AP7953" i="1"/>
  <c r="AP7949" i="1"/>
  <c r="AP7941" i="1"/>
  <c r="AP7908" i="1"/>
  <c r="AP7900" i="1"/>
  <c r="AP7892" i="1"/>
  <c r="AP7888" i="1"/>
  <c r="AP7875" i="1"/>
  <c r="AP7859" i="1"/>
  <c r="AP7851" i="1"/>
  <c r="AP7843" i="1"/>
  <c r="AP7835" i="1"/>
  <c r="AP7827" i="1"/>
  <c r="AP7811" i="1"/>
  <c r="AP7795" i="1"/>
  <c r="AP7779" i="1"/>
  <c r="AP7763" i="1"/>
  <c r="AP7747" i="1"/>
  <c r="AP7731" i="1"/>
  <c r="AP7719" i="1"/>
  <c r="AP7715" i="1"/>
  <c r="AP7710" i="1"/>
  <c r="AP7706" i="1"/>
  <c r="AP7702" i="1"/>
  <c r="AP7694" i="1"/>
  <c r="AP7690" i="1"/>
  <c r="AP7686" i="1"/>
  <c r="AP7670" i="1"/>
  <c r="AP7649" i="1"/>
  <c r="AP7591" i="1"/>
  <c r="AP7571" i="1"/>
  <c r="AP7567" i="1"/>
  <c r="AP7542" i="1"/>
  <c r="AP7538" i="1"/>
  <c r="AP7526" i="1"/>
  <c r="AP7522" i="1"/>
  <c r="AP7510" i="1"/>
  <c r="AP7506" i="1"/>
  <c r="AP7454" i="1"/>
  <c r="AP7430" i="1"/>
  <c r="AP7424" i="1"/>
  <c r="AP7420" i="1"/>
  <c r="AP7408" i="1"/>
  <c r="AP7396" i="1"/>
  <c r="AP12874" i="1"/>
  <c r="AP12866" i="1"/>
  <c r="AP12862" i="1"/>
  <c r="AP12858" i="1"/>
  <c r="AP12850" i="1"/>
  <c r="AP12846" i="1"/>
  <c r="AP12842" i="1"/>
  <c r="AP12834" i="1"/>
  <c r="AP12830" i="1"/>
  <c r="AP12826" i="1"/>
  <c r="AP12814" i="1"/>
  <c r="AP12810" i="1"/>
  <c r="AP12806" i="1"/>
  <c r="AP12793" i="1"/>
  <c r="AP12784" i="1"/>
  <c r="AP12780" i="1"/>
  <c r="AP12768" i="1"/>
  <c r="AP12764" i="1"/>
  <c r="AP12752" i="1"/>
  <c r="AP12748" i="1"/>
  <c r="AP12736" i="1"/>
  <c r="AP12723" i="1"/>
  <c r="AP12719" i="1"/>
  <c r="AP12703" i="1"/>
  <c r="AP12687" i="1"/>
  <c r="AP12675" i="1"/>
  <c r="AP12671" i="1"/>
  <c r="AP12659" i="1"/>
  <c r="AP12655" i="1"/>
  <c r="AP12642" i="1"/>
  <c r="AP12638" i="1"/>
  <c r="AP12626" i="1"/>
  <c r="AP12622" i="1"/>
  <c r="AP12614" i="1"/>
  <c r="AP12610" i="1"/>
  <c r="AP12606" i="1"/>
  <c r="AP12594" i="1"/>
  <c r="AP12590" i="1"/>
  <c r="AP12582" i="1"/>
  <c r="AP12578" i="1"/>
  <c r="AP12574" i="1"/>
  <c r="AP12566" i="1"/>
  <c r="AP12562" i="1"/>
  <c r="AP12558" i="1"/>
  <c r="AP12550" i="1"/>
  <c r="AP12546" i="1"/>
  <c r="AP12542" i="1"/>
  <c r="AP12530" i="1"/>
  <c r="AP12526" i="1"/>
  <c r="AP12518" i="1"/>
  <c r="AP12514" i="1"/>
  <c r="AP12510" i="1"/>
  <c r="AP12502" i="1"/>
  <c r="AP12493" i="1"/>
  <c r="AP12477" i="1"/>
  <c r="AP12461" i="1"/>
  <c r="AP12445" i="1"/>
  <c r="AP12429" i="1"/>
  <c r="AP12413" i="1"/>
  <c r="AP12397" i="1"/>
  <c r="AP12381" i="1"/>
  <c r="AP12365" i="1"/>
  <c r="AP12349" i="1"/>
  <c r="AP12333" i="1"/>
  <c r="AP12317" i="1"/>
  <c r="AP12301" i="1"/>
  <c r="AP12287" i="1"/>
  <c r="AP12283" i="1"/>
  <c r="AP12271" i="1"/>
  <c r="AP12267" i="1"/>
  <c r="AP12259" i="1"/>
  <c r="AP12251" i="1"/>
  <c r="AP12235" i="1"/>
  <c r="AP12227" i="1"/>
  <c r="AP12223" i="1"/>
  <c r="AP12219" i="1"/>
  <c r="AP12215" i="1"/>
  <c r="AP12203" i="1"/>
  <c r="AP12187" i="1"/>
  <c r="AP12171" i="1"/>
  <c r="AP12155" i="1"/>
  <c r="AP12139" i="1"/>
  <c r="AP12123" i="1"/>
  <c r="AP12107" i="1"/>
  <c r="AP12091" i="1"/>
  <c r="AP12075" i="1"/>
  <c r="AP12059" i="1"/>
  <c r="AP12046" i="1"/>
  <c r="AP12034" i="1"/>
  <c r="AP12030" i="1"/>
  <c r="AP12018" i="1"/>
  <c r="AP12014" i="1"/>
  <c r="AP11998" i="1"/>
  <c r="AP11994" i="1"/>
  <c r="AP11982" i="1"/>
  <c r="AP11970" i="1"/>
  <c r="AP11966" i="1"/>
  <c r="AP11950" i="1"/>
  <c r="AP11938" i="1"/>
  <c r="AP11934" i="1"/>
  <c r="AP11922" i="1"/>
  <c r="AP11918" i="1"/>
  <c r="AP11902" i="1"/>
  <c r="AP11886" i="1"/>
  <c r="AP11870" i="1"/>
  <c r="AP11852" i="1"/>
  <c r="AP11836" i="1"/>
  <c r="AP11820" i="1"/>
  <c r="AP11802" i="1"/>
  <c r="AP11784" i="1"/>
  <c r="AP11768" i="1"/>
  <c r="AP11750" i="1"/>
  <c r="AP11734" i="1"/>
  <c r="AP11718" i="1"/>
  <c r="AP11702" i="1"/>
  <c r="AP11686" i="1"/>
  <c r="AP11670" i="1"/>
  <c r="AP11654" i="1"/>
  <c r="AP11638" i="1"/>
  <c r="AP11625" i="1"/>
  <c r="AP11609" i="1"/>
  <c r="AP11593" i="1"/>
  <c r="AP11577" i="1"/>
  <c r="AP11561" i="1"/>
  <c r="AP11545" i="1"/>
  <c r="AP11529" i="1"/>
  <c r="AP11525" i="1"/>
  <c r="AP11513" i="1"/>
  <c r="AP11497" i="1"/>
  <c r="AP11480" i="1"/>
  <c r="AP11464" i="1"/>
  <c r="AP11448" i="1"/>
  <c r="AP11432" i="1"/>
  <c r="AP11416" i="1"/>
  <c r="AP11400" i="1"/>
  <c r="AP11384" i="1"/>
  <c r="AP11368" i="1"/>
  <c r="AP11352" i="1"/>
  <c r="AP11336" i="1"/>
  <c r="AP11320" i="1"/>
  <c r="AP11287" i="1"/>
  <c r="AP11271" i="1"/>
  <c r="AP11259" i="1"/>
  <c r="AP11255" i="1"/>
  <c r="AP11247" i="1"/>
  <c r="AP11243" i="1"/>
  <c r="AP11239" i="1"/>
  <c r="AP11231" i="1"/>
  <c r="AP11227" i="1"/>
  <c r="AP11223" i="1"/>
  <c r="AP11215" i="1"/>
  <c r="AP11211" i="1"/>
  <c r="AP11207" i="1"/>
  <c r="AP11191" i="1"/>
  <c r="AP11142" i="1"/>
  <c r="AP11126" i="1"/>
  <c r="AP11110" i="1"/>
  <c r="AP11094" i="1"/>
  <c r="AP11078" i="1"/>
  <c r="AP11062" i="1"/>
  <c r="AP11046" i="1"/>
  <c r="AP11030" i="1"/>
  <c r="AP11014" i="1"/>
  <c r="AP10888" i="1"/>
  <c r="AP10790" i="1"/>
  <c r="AP10774" i="1"/>
  <c r="AP10758" i="1"/>
  <c r="AP10742" i="1"/>
  <c r="AP10726" i="1"/>
  <c r="AP10710" i="1"/>
  <c r="AP10694" i="1"/>
  <c r="AP10678" i="1"/>
  <c r="AP10570" i="1"/>
  <c r="AP10554" i="1"/>
  <c r="AP10538" i="1"/>
  <c r="AP10392" i="1"/>
  <c r="AP10342" i="1"/>
  <c r="AP10292" i="1"/>
  <c r="AP10276" i="1"/>
  <c r="AP10260" i="1"/>
  <c r="AP10244" i="1"/>
  <c r="AP10022" i="1"/>
  <c r="AP9972" i="1"/>
  <c r="AP9956" i="1"/>
  <c r="AP9938" i="1"/>
  <c r="AP9922" i="1"/>
  <c r="AP9910" i="1"/>
  <c r="AP9906" i="1"/>
  <c r="AP9890" i="1"/>
  <c r="AP9874" i="1"/>
  <c r="AP9858" i="1"/>
  <c r="AP9854" i="1"/>
  <c r="AP9751" i="1"/>
  <c r="AP9715" i="1"/>
  <c r="AP9534" i="1"/>
  <c r="AP9518" i="1"/>
  <c r="AP9506" i="1"/>
  <c r="AP9502" i="1"/>
  <c r="AP9486" i="1"/>
  <c r="AP9470" i="1"/>
  <c r="AP9454" i="1"/>
  <c r="AP9425" i="1"/>
  <c r="AP9421" i="1"/>
  <c r="AP9413" i="1"/>
  <c r="AP9409" i="1"/>
  <c r="AP9379" i="1"/>
  <c r="AP9375" i="1"/>
  <c r="AP9366" i="1"/>
  <c r="AP9362" i="1"/>
  <c r="AP9349" i="1"/>
  <c r="AP9345" i="1"/>
  <c r="AP9333" i="1"/>
  <c r="AP9329" i="1"/>
  <c r="AP9317" i="1"/>
  <c r="AP9313" i="1"/>
  <c r="AP9301" i="1"/>
  <c r="AP9297" i="1"/>
  <c r="AP9267" i="1"/>
  <c r="AP9263" i="1"/>
  <c r="AP9247" i="1"/>
  <c r="AP9235" i="1"/>
  <c r="AP9231" i="1"/>
  <c r="AP9123" i="1"/>
  <c r="AP9119" i="1"/>
  <c r="AP9103" i="1"/>
  <c r="AP9091" i="1"/>
  <c r="AP9087" i="1"/>
  <c r="AP9075" i="1"/>
  <c r="AP9071" i="1"/>
  <c r="AP9059" i="1"/>
  <c r="AP9055" i="1"/>
  <c r="AP9039" i="1"/>
  <c r="AP9031" i="1"/>
  <c r="AP9023" i="1"/>
  <c r="AP9007" i="1"/>
  <c r="AP8991" i="1"/>
  <c r="AP8975" i="1"/>
  <c r="AP8963" i="1"/>
  <c r="AP8791" i="1"/>
  <c r="AP8783" i="1"/>
  <c r="AP8767" i="1"/>
  <c r="AP8751" i="1"/>
  <c r="AP8735" i="1"/>
  <c r="AP8719" i="1"/>
  <c r="AP8703" i="1"/>
  <c r="AP8687" i="1"/>
  <c r="AP8671" i="1"/>
  <c r="AP8641" i="1"/>
  <c r="AP8625" i="1"/>
  <c r="AP8593" i="1"/>
  <c r="AP8577" i="1"/>
  <c r="AP8561" i="1"/>
  <c r="AP8545" i="1"/>
  <c r="AP8492" i="1"/>
  <c r="AP8467" i="1"/>
  <c r="AP8437" i="1"/>
  <c r="AP8421" i="1"/>
  <c r="AP8405" i="1"/>
  <c r="AP8348" i="1"/>
  <c r="AP8295" i="1"/>
  <c r="AP8279" i="1"/>
  <c r="AP8265" i="1"/>
  <c r="AP8249" i="1"/>
  <c r="AP8199" i="1"/>
  <c r="AP8195" i="1"/>
  <c r="AP8112" i="1"/>
  <c r="AP8099" i="1"/>
  <c r="AP8091" i="1"/>
  <c r="AP8087" i="1"/>
  <c r="AP8083" i="1"/>
  <c r="AP8067" i="1"/>
  <c r="AP8051" i="1"/>
  <c r="AP8042" i="1"/>
  <c r="AP8038" i="1"/>
  <c r="AP8026" i="1"/>
  <c r="AP8022" i="1"/>
  <c r="AP8018" i="1"/>
  <c r="AP8010" i="1"/>
  <c r="AP8006" i="1"/>
  <c r="AP7994" i="1"/>
  <c r="AP7990" i="1"/>
  <c r="AP7982" i="1"/>
  <c r="AP7974" i="1"/>
  <c r="AP7970" i="1"/>
  <c r="AP7958" i="1"/>
  <c r="AP7950" i="1"/>
  <c r="AP7946" i="1"/>
  <c r="AP7942" i="1"/>
  <c r="AP7934" i="1"/>
  <c r="AP7930" i="1"/>
  <c r="AP7926" i="1"/>
  <c r="AP7914" i="1"/>
  <c r="AP7909" i="1"/>
  <c r="AP7897" i="1"/>
  <c r="AP7876" i="1"/>
  <c r="AP7864" i="1"/>
  <c r="AP7852" i="1"/>
  <c r="AP7840" i="1"/>
  <c r="AP7828" i="1"/>
  <c r="AP7812" i="1"/>
  <c r="AP7796" i="1"/>
  <c r="AP7780" i="1"/>
  <c r="AP7764" i="1"/>
  <c r="AP7748" i="1"/>
  <c r="AP7732" i="1"/>
  <c r="AP7716" i="1"/>
  <c r="AP7699" i="1"/>
  <c r="AP7683" i="1"/>
  <c r="AP7584" i="1"/>
  <c r="AP7572" i="1"/>
  <c r="AP7523" i="1"/>
  <c r="AP7515" i="1"/>
  <c r="AP7495" i="1"/>
  <c r="AP7475" i="1"/>
  <c r="AP7463" i="1"/>
  <c r="AP12891" i="1"/>
  <c r="AP12883" i="1"/>
  <c r="AP12879" i="1"/>
  <c r="AP12863" i="1"/>
  <c r="AP12847" i="1"/>
  <c r="AP12843" i="1"/>
  <c r="AP12835" i="1"/>
  <c r="AP12831" i="1"/>
  <c r="AP12815" i="1"/>
  <c r="AP12802" i="1"/>
  <c r="AP12798" i="1"/>
  <c r="AP12781" i="1"/>
  <c r="AP12765" i="1"/>
  <c r="AP12749" i="1"/>
  <c r="AP12733" i="1"/>
  <c r="AP12720" i="1"/>
  <c r="AP12716" i="1"/>
  <c r="AP12700" i="1"/>
  <c r="AP12688" i="1"/>
  <c r="AP12684" i="1"/>
  <c r="AP12672" i="1"/>
  <c r="AP12668" i="1"/>
  <c r="AP12656" i="1"/>
  <c r="AP12652" i="1"/>
  <c r="AP12639" i="1"/>
  <c r="AP12623" i="1"/>
  <c r="AP12611" i="1"/>
  <c r="AP12607" i="1"/>
  <c r="AP12595" i="1"/>
  <c r="AP12591" i="1"/>
  <c r="AP12575" i="1"/>
  <c r="AP12559" i="1"/>
  <c r="AP12547" i="1"/>
  <c r="AP12543" i="1"/>
  <c r="AP12531" i="1"/>
  <c r="AP12527" i="1"/>
  <c r="AP12511" i="1"/>
  <c r="AP12498" i="1"/>
  <c r="AP12494" i="1"/>
  <c r="AP12486" i="1"/>
  <c r="AP12482" i="1"/>
  <c r="AP12478" i="1"/>
  <c r="AP12470" i="1"/>
  <c r="AP12466" i="1"/>
  <c r="AP12462" i="1"/>
  <c r="AP12454" i="1"/>
  <c r="AP12450" i="1"/>
  <c r="AP12446" i="1"/>
  <c r="AP12438" i="1"/>
  <c r="AP12434" i="1"/>
  <c r="AP12430" i="1"/>
  <c r="AP12422" i="1"/>
  <c r="AP12418" i="1"/>
  <c r="AP12414" i="1"/>
  <c r="AP12406" i="1"/>
  <c r="AP12402" i="1"/>
  <c r="AP12398" i="1"/>
  <c r="AP12390" i="1"/>
  <c r="AP12386" i="1"/>
  <c r="AP12382" i="1"/>
  <c r="AP12370" i="1"/>
  <c r="AP12366" i="1"/>
  <c r="AP12358" i="1"/>
  <c r="AP12354" i="1"/>
  <c r="AP12350" i="1"/>
  <c r="AP12338" i="1"/>
  <c r="AP12334" i="1"/>
  <c r="AP12326" i="1"/>
  <c r="AP12322" i="1"/>
  <c r="AP12318" i="1"/>
  <c r="AP12310" i="1"/>
  <c r="AP12306" i="1"/>
  <c r="AP12302" i="1"/>
  <c r="AP12288" i="1"/>
  <c r="AP12284" i="1"/>
  <c r="AP12276" i="1"/>
  <c r="AP12272" i="1"/>
  <c r="AP12268" i="1"/>
  <c r="AP12256" i="1"/>
  <c r="AP12252" i="1"/>
  <c r="AP12240" i="1"/>
  <c r="AP12236" i="1"/>
  <c r="AP12220" i="1"/>
  <c r="AP12204" i="1"/>
  <c r="AP12188" i="1"/>
  <c r="AP12176" i="1"/>
  <c r="AP12172" i="1"/>
  <c r="AP12160" i="1"/>
  <c r="AP12156" i="1"/>
  <c r="AP12140" i="1"/>
  <c r="AP12124" i="1"/>
  <c r="AP12112" i="1"/>
  <c r="AP12108" i="1"/>
  <c r="AP12096" i="1"/>
  <c r="AP12092" i="1"/>
  <c r="AP12076" i="1"/>
  <c r="AP12060" i="1"/>
  <c r="AP12048" i="1"/>
  <c r="AP12043" i="1"/>
  <c r="AP12027" i="1"/>
  <c r="AP12011" i="1"/>
  <c r="AP11995" i="1"/>
  <c r="AP11979" i="1"/>
  <c r="AP11963" i="1"/>
  <c r="AP11947" i="1"/>
  <c r="AP11931" i="1"/>
  <c r="AP11915" i="1"/>
  <c r="AP11899" i="1"/>
  <c r="AP11883" i="1"/>
  <c r="AP11867" i="1"/>
  <c r="AP11857" i="1"/>
  <c r="AP11841" i="1"/>
  <c r="AP11825" i="1"/>
  <c r="AP11807" i="1"/>
  <c r="AP11799" i="1"/>
  <c r="AP11791" i="1"/>
  <c r="AP11781" i="1"/>
  <c r="AP11765" i="1"/>
  <c r="AP11747" i="1"/>
  <c r="AP11731" i="1"/>
  <c r="AP11715" i="1"/>
  <c r="AP11699" i="1"/>
  <c r="AP11683" i="1"/>
  <c r="AP11667" i="1"/>
  <c r="AP11651" i="1"/>
  <c r="AP11635" i="1"/>
  <c r="AP11618" i="1"/>
  <c r="AP11602" i="1"/>
  <c r="AP11586" i="1"/>
  <c r="AP11570" i="1"/>
  <c r="AP11554" i="1"/>
  <c r="AP11538" i="1"/>
  <c r="AP11522" i="1"/>
  <c r="AP11506" i="1"/>
  <c r="AP11490" i="1"/>
  <c r="AP11473" i="1"/>
  <c r="AP11457" i="1"/>
  <c r="AP11441" i="1"/>
  <c r="AP11425" i="1"/>
  <c r="AP11409" i="1"/>
  <c r="AP11397" i="1"/>
  <c r="AP11393" i="1"/>
  <c r="AP11377" i="1"/>
  <c r="AP11365" i="1"/>
  <c r="AP11361" i="1"/>
  <c r="AP11345" i="1"/>
  <c r="AP11329" i="1"/>
  <c r="AP11313" i="1"/>
  <c r="AP11216" i="1"/>
  <c r="AP11183" i="1"/>
  <c r="AP11167" i="1"/>
  <c r="AP11155" i="1"/>
  <c r="AP11151" i="1"/>
  <c r="AP10994" i="1"/>
  <c r="AP10978" i="1"/>
  <c r="AP10962" i="1"/>
  <c r="AP10946" i="1"/>
  <c r="AP10930" i="1"/>
  <c r="AP10914" i="1"/>
  <c r="AP10884" i="1"/>
  <c r="AP10868" i="1"/>
  <c r="AP10852" i="1"/>
  <c r="AP10836" i="1"/>
  <c r="AP10820" i="1"/>
  <c r="AP10808" i="1"/>
  <c r="AP10804" i="1"/>
  <c r="AP10674" i="1"/>
  <c r="AP10658" i="1"/>
  <c r="AP10642" i="1"/>
  <c r="AP10626" i="1"/>
  <c r="AP10608" i="1"/>
  <c r="AP10592" i="1"/>
  <c r="AP10526" i="1"/>
  <c r="AP10510" i="1"/>
  <c r="AP10502" i="1"/>
  <c r="AP10494" i="1"/>
  <c r="AP10478" i="1"/>
  <c r="AP10462" i="1"/>
  <c r="AP10446" i="1"/>
  <c r="AP10430" i="1"/>
  <c r="AP10414" i="1"/>
  <c r="AP10398" i="1"/>
  <c r="AP10364" i="1"/>
  <c r="AP10322" i="1"/>
  <c r="AP10314" i="1"/>
  <c r="AP10298" i="1"/>
  <c r="AP10236" i="1"/>
  <c r="AP10220" i="1"/>
  <c r="AP10204" i="1"/>
  <c r="AP10188" i="1"/>
  <c r="AP10172" i="1"/>
  <c r="AP10156" i="1"/>
  <c r="AP10140" i="1"/>
  <c r="AP10124" i="1"/>
  <c r="AP10108" i="1"/>
  <c r="AP10092" i="1"/>
  <c r="AP10076" i="1"/>
  <c r="AP10060" i="1"/>
  <c r="AP10044" i="1"/>
  <c r="AP10028" i="1"/>
  <c r="AP9953" i="1"/>
  <c r="AP9838" i="1"/>
  <c r="AP9822" i="1"/>
  <c r="AP9806" i="1"/>
  <c r="AP9772" i="1"/>
  <c r="AP9756" i="1"/>
  <c r="AP9740" i="1"/>
  <c r="AP9724" i="1"/>
  <c r="AP9708" i="1"/>
  <c r="AP9692" i="1"/>
  <c r="AP9674" i="1"/>
  <c r="AP9658" i="1"/>
  <c r="AP9648" i="1"/>
  <c r="AP9632" i="1"/>
  <c r="AP9616" i="1"/>
  <c r="AP9600" i="1"/>
  <c r="AP9584" i="1"/>
  <c r="AP9568" i="1"/>
  <c r="AP9552" i="1"/>
  <c r="AP9503" i="1"/>
  <c r="AP9495" i="1"/>
  <c r="AP9491" i="1"/>
  <c r="AP9487" i="1"/>
  <c r="AP9479" i="1"/>
  <c r="AP9475" i="1"/>
  <c r="AP9471" i="1"/>
  <c r="AP9459" i="1"/>
  <c r="AP9455" i="1"/>
  <c r="AP9447" i="1"/>
  <c r="AP9443" i="1"/>
  <c r="AP9439" i="1"/>
  <c r="AP9431" i="1"/>
  <c r="AP9430" i="1"/>
  <c r="AP9426" i="1"/>
  <c r="AP9410" i="1"/>
  <c r="AP9397" i="1"/>
  <c r="AP9393" i="1"/>
  <c r="AP9359" i="1"/>
  <c r="AP9354" i="1"/>
  <c r="AP9346" i="1"/>
  <c r="AP9338" i="1"/>
  <c r="AP9334" i="1"/>
  <c r="AP9330" i="1"/>
  <c r="AP9322" i="1"/>
  <c r="AP9314" i="1"/>
  <c r="AP9306" i="1"/>
  <c r="AP9302" i="1"/>
  <c r="AP9298" i="1"/>
  <c r="AP9281" i="1"/>
  <c r="AP9273" i="1"/>
  <c r="AP9144" i="1"/>
  <c r="AP8924" i="1"/>
  <c r="AP8788" i="1"/>
  <c r="AP8655" i="1"/>
  <c r="AP8606" i="1"/>
  <c r="AP8525" i="1"/>
  <c r="AP8509" i="1"/>
  <c r="AP8505" i="1"/>
  <c r="AP8493" i="1"/>
  <c r="AP8459" i="1"/>
  <c r="AP8393" i="1"/>
  <c r="AP8377" i="1"/>
  <c r="AP8361" i="1"/>
  <c r="AP8345" i="1"/>
  <c r="AP8329" i="1"/>
  <c r="AP8313" i="1"/>
  <c r="AP8217" i="1"/>
  <c r="AP8213" i="1"/>
  <c r="AP8163" i="1"/>
  <c r="AP8147" i="1"/>
  <c r="AP8130" i="1"/>
  <c r="AP8117" i="1"/>
  <c r="AP8109" i="1"/>
  <c r="AP8101" i="1"/>
  <c r="AP8076" i="1"/>
  <c r="AP8060" i="1"/>
  <c r="AP8056" i="1"/>
  <c r="AP8043" i="1"/>
  <c r="AP8039" i="1"/>
  <c r="AP8027" i="1"/>
  <c r="AP8023" i="1"/>
  <c r="AP8011" i="1"/>
  <c r="AP8007" i="1"/>
  <c r="AP7995" i="1"/>
  <c r="AP7991" i="1"/>
  <c r="AP7983" i="1"/>
  <c r="AP7975" i="1"/>
  <c r="AP7963" i="1"/>
  <c r="AP7959" i="1"/>
  <c r="AP7951" i="1"/>
  <c r="AP7943" i="1"/>
  <c r="AP7927" i="1"/>
  <c r="AP7911" i="1"/>
  <c r="AP7902" i="1"/>
  <c r="AP7898" i="1"/>
  <c r="AP7886" i="1"/>
  <c r="AP7882" i="1"/>
  <c r="AP7865" i="1"/>
  <c r="AP7857" i="1"/>
  <c r="AP7853" i="1"/>
  <c r="AP7841" i="1"/>
  <c r="AP7833" i="1"/>
  <c r="AP7801" i="1"/>
  <c r="AP7769" i="1"/>
  <c r="AP7757" i="1"/>
  <c r="AP7753" i="1"/>
  <c r="AP7737" i="1"/>
  <c r="AP7725" i="1"/>
  <c r="AP7717" i="1"/>
  <c r="AP7696" i="1"/>
  <c r="AP7688" i="1"/>
  <c r="AP7672" i="1"/>
  <c r="AP7655" i="1"/>
  <c r="AP7627" i="1"/>
  <c r="AP7623" i="1"/>
  <c r="AP7601" i="1"/>
  <c r="AP7597" i="1"/>
  <c r="AP7593" i="1"/>
  <c r="AP7667" i="1"/>
  <c r="AP7662" i="1"/>
  <c r="AP7658" i="1"/>
  <c r="AP7654" i="1"/>
  <c r="AP7650" i="1"/>
  <c r="AP7646" i="1"/>
  <c r="AP7642" i="1"/>
  <c r="AP7638" i="1"/>
  <c r="AP7622" i="1"/>
  <c r="AP7606" i="1"/>
  <c r="AP7604" i="1"/>
  <c r="AP7585" i="1"/>
  <c r="AP7577" i="1"/>
  <c r="AP7569" i="1"/>
  <c r="AP7565" i="1"/>
  <c r="AP7561" i="1"/>
  <c r="AP7557" i="1"/>
  <c r="AP7545" i="1"/>
  <c r="AP7532" i="1"/>
  <c r="AP7528" i="1"/>
  <c r="AP7516" i="1"/>
  <c r="AP7508" i="1"/>
  <c r="AP7492" i="1"/>
  <c r="AP7484" i="1"/>
  <c r="AP7476" i="1"/>
  <c r="AP7472" i="1"/>
  <c r="AP7452" i="1"/>
  <c r="AP7448" i="1"/>
  <c r="AP7440" i="1"/>
  <c r="AP7436" i="1"/>
  <c r="AP7432" i="1"/>
  <c r="AP7426" i="1"/>
  <c r="AP7418" i="1"/>
  <c r="AP7414" i="1"/>
  <c r="AP7402" i="1"/>
  <c r="AP7398" i="1"/>
  <c r="AP7394" i="1"/>
  <c r="AP7386" i="1"/>
  <c r="AP7374" i="1"/>
  <c r="AP7370" i="1"/>
  <c r="AP7358" i="1"/>
  <c r="AP7354" i="1"/>
  <c r="AP7350" i="1"/>
  <c r="AP7346" i="1"/>
  <c r="AP7338" i="1"/>
  <c r="AP7321" i="1"/>
  <c r="AP7317" i="1"/>
  <c r="AP7275" i="1"/>
  <c r="AP7271" i="1"/>
  <c r="AP7206" i="1"/>
  <c r="AP7202" i="1"/>
  <c r="AP7168" i="1"/>
  <c r="AP7164" i="1"/>
  <c r="AP7154" i="1"/>
  <c r="AP7146" i="1"/>
  <c r="AP7130" i="1"/>
  <c r="AP7102" i="1"/>
  <c r="AP7098" i="1"/>
  <c r="AP7082" i="1"/>
  <c r="AP7066" i="1"/>
  <c r="AP7050" i="1"/>
  <c r="AP7040" i="1"/>
  <c r="AP7024" i="1"/>
  <c r="AP7008" i="1"/>
  <c r="AP6992" i="1"/>
  <c r="AP6976" i="1"/>
  <c r="AP6960" i="1"/>
  <c r="AP6897" i="1"/>
  <c r="AP6784" i="1"/>
  <c r="AP6768" i="1"/>
  <c r="AP6752" i="1"/>
  <c r="AP6736" i="1"/>
  <c r="AP6704" i="1"/>
  <c r="AP6686" i="1"/>
  <c r="AP6670" i="1"/>
  <c r="AP6660" i="1"/>
  <c r="AP6592" i="1"/>
  <c r="AP6348" i="1"/>
  <c r="AP6344" i="1"/>
  <c r="AP6340" i="1"/>
  <c r="AP6332" i="1"/>
  <c r="AP6324" i="1"/>
  <c r="AP6316" i="1"/>
  <c r="AP6310" i="1"/>
  <c r="AP6306" i="1"/>
  <c r="AP6246" i="1"/>
  <c r="AP6208" i="1"/>
  <c r="AP5736" i="1"/>
  <c r="AP5720" i="1"/>
  <c r="AP5704" i="1"/>
  <c r="AP5698" i="1"/>
  <c r="AP5662" i="1"/>
  <c r="AP5542" i="1"/>
  <c r="AP5526" i="1"/>
  <c r="AP5514" i="1"/>
  <c r="AP5510" i="1"/>
  <c r="AP5498" i="1"/>
  <c r="AP5494" i="1"/>
  <c r="AP5478" i="1"/>
  <c r="AP5466" i="1"/>
  <c r="AP5462" i="1"/>
  <c r="AP5454" i="1"/>
  <c r="AP5446" i="1"/>
  <c r="AP5434" i="1"/>
  <c r="AP5430" i="1"/>
  <c r="AP5414" i="1"/>
  <c r="AP5402" i="1"/>
  <c r="AP5398" i="1"/>
  <c r="AP5386" i="1"/>
  <c r="AP5382" i="1"/>
  <c r="AP5366" i="1"/>
  <c r="AP5350" i="1"/>
  <c r="AP5332" i="1"/>
  <c r="AP5316" i="1"/>
  <c r="AP5300" i="1"/>
  <c r="AP5288" i="1"/>
  <c r="AP5284" i="1"/>
  <c r="AP5272" i="1"/>
  <c r="AP5268" i="1"/>
  <c r="AP5260" i="1"/>
  <c r="AP5256" i="1"/>
  <c r="AP5252" i="1"/>
  <c r="AP5244" i="1"/>
  <c r="AP5240" i="1"/>
  <c r="AP5236" i="1"/>
  <c r="AP5230" i="1"/>
  <c r="AP5226" i="1"/>
  <c r="AP5218" i="1"/>
  <c r="AP5214" i="1"/>
  <c r="AP5208" i="1"/>
  <c r="AP5200" i="1"/>
  <c r="AP5196" i="1"/>
  <c r="AP5195" i="1"/>
  <c r="AP5190" i="1"/>
  <c r="AP5186" i="1"/>
  <c r="AP5182" i="1"/>
  <c r="AP5174" i="1"/>
  <c r="AP5170" i="1"/>
  <c r="AP5166" i="1"/>
  <c r="AP5154" i="1"/>
  <c r="AP5150" i="1"/>
  <c r="AP5146" i="1"/>
  <c r="AP5138" i="1"/>
  <c r="AP5134" i="1"/>
  <c r="AP5122" i="1"/>
  <c r="AP7465" i="1"/>
  <c r="AP7461" i="1"/>
  <c r="AP7445" i="1"/>
  <c r="AP7441" i="1"/>
  <c r="AP7419" i="1"/>
  <c r="AP7395" i="1"/>
  <c r="AP7367" i="1"/>
  <c r="AP7363" i="1"/>
  <c r="AP7355" i="1"/>
  <c r="AP7351" i="1"/>
  <c r="AP7347" i="1"/>
  <c r="AP7334" i="1"/>
  <c r="AP7330" i="1"/>
  <c r="AP7314" i="1"/>
  <c r="AP7298" i="1"/>
  <c r="AP7294" i="1"/>
  <c r="AP7272" i="1"/>
  <c r="AP7256" i="1"/>
  <c r="AP7252" i="1"/>
  <c r="AP7248" i="1"/>
  <c r="AP7243" i="1"/>
  <c r="AP7239" i="1"/>
  <c r="AP7215" i="1"/>
  <c r="AP7203" i="1"/>
  <c r="AP7199" i="1"/>
  <c r="AP7191" i="1"/>
  <c r="AP7187" i="1"/>
  <c r="AP7177" i="1"/>
  <c r="AP7173" i="1"/>
  <c r="AP7151" i="1"/>
  <c r="AP7139" i="1"/>
  <c r="AP7131" i="1"/>
  <c r="AP7119" i="1"/>
  <c r="AP7115" i="1"/>
  <c r="AP7111" i="1"/>
  <c r="AP7087" i="1"/>
  <c r="AP6948" i="1"/>
  <c r="AP6932" i="1"/>
  <c r="AP6898" i="1"/>
  <c r="AP6882" i="1"/>
  <c r="AP6866" i="1"/>
  <c r="AP6850" i="1"/>
  <c r="AP6834" i="1"/>
  <c r="AP6818" i="1"/>
  <c r="AP6802" i="1"/>
  <c r="AP6741" i="1"/>
  <c r="AP6717" i="1"/>
  <c r="AP6709" i="1"/>
  <c r="AP6609" i="1"/>
  <c r="AP6513" i="1"/>
  <c r="AP6449" i="1"/>
  <c r="AP6445" i="1"/>
  <c r="AP6437" i="1"/>
  <c r="AP6433" i="1"/>
  <c r="AP6429" i="1"/>
  <c r="AP6397" i="1"/>
  <c r="AP6381" i="1"/>
  <c r="AP6369" i="1"/>
  <c r="AP6365" i="1"/>
  <c r="AP6353" i="1"/>
  <c r="AP6349" i="1"/>
  <c r="AP6333" i="1"/>
  <c r="AP6317" i="1"/>
  <c r="AP6183" i="1"/>
  <c r="AP5937" i="1"/>
  <c r="AP5933" i="1"/>
  <c r="AP5835" i="1"/>
  <c r="AP5691" i="1"/>
  <c r="AP5687" i="1"/>
  <c r="AP5655" i="1"/>
  <c r="AP5651" i="1"/>
  <c r="AP5647" i="1"/>
  <c r="AP5639" i="1"/>
  <c r="AP5623" i="1"/>
  <c r="AP5615" i="1"/>
  <c r="AP5607" i="1"/>
  <c r="AP5591" i="1"/>
  <c r="AP5575" i="1"/>
  <c r="AP5563" i="1"/>
  <c r="AP5559" i="1"/>
  <c r="AP5543" i="1"/>
  <c r="AP5531" i="1"/>
  <c r="AP5527" i="1"/>
  <c r="AP5511" i="1"/>
  <c r="AP5507" i="1"/>
  <c r="AP5495" i="1"/>
  <c r="AP5483" i="1"/>
  <c r="AP5479" i="1"/>
  <c r="AP5463" i="1"/>
  <c r="AP5447" i="1"/>
  <c r="AP5435" i="1"/>
  <c r="AP5431" i="1"/>
  <c r="AP5415" i="1"/>
  <c r="AP5399" i="1"/>
  <c r="AP5383" i="1"/>
  <c r="AP5371" i="1"/>
  <c r="AP5367" i="1"/>
  <c r="AP5351" i="1"/>
  <c r="AP5337" i="1"/>
  <c r="AP5333" i="1"/>
  <c r="AP5317" i="1"/>
  <c r="AP5301" i="1"/>
  <c r="AP5289" i="1"/>
  <c r="AP5285" i="1"/>
  <c r="AP5281" i="1"/>
  <c r="AP5277" i="1"/>
  <c r="AP5269" i="1"/>
  <c r="AP5261" i="1"/>
  <c r="AP5253" i="1"/>
  <c r="AP5237" i="1"/>
  <c r="AP5227" i="1"/>
  <c r="AP5219" i="1"/>
  <c r="AP5201" i="1"/>
  <c r="AP5191" i="1"/>
  <c r="AP5183" i="1"/>
  <c r="AP5179" i="1"/>
  <c r="AP5175" i="1"/>
  <c r="AP5171" i="1"/>
  <c r="AP5167" i="1"/>
  <c r="AP5155" i="1"/>
  <c r="AP5151" i="1"/>
  <c r="AP5147" i="1"/>
  <c r="AP5143" i="1"/>
  <c r="AP5135" i="1"/>
  <c r="AP5127" i="1"/>
  <c r="AP4940" i="1"/>
  <c r="AP4592" i="1"/>
  <c r="AP4586" i="1"/>
  <c r="AP4574" i="1"/>
  <c r="AP4562" i="1"/>
  <c r="AP4490" i="1"/>
  <c r="AP7384" i="1"/>
  <c r="AP7376" i="1"/>
  <c r="AP7368" i="1"/>
  <c r="AP7352" i="1"/>
  <c r="AP7335" i="1"/>
  <c r="AP7331" i="1"/>
  <c r="AP7327" i="1"/>
  <c r="AP7323" i="1"/>
  <c r="AP7319" i="1"/>
  <c r="AP7303" i="1"/>
  <c r="AP7285" i="1"/>
  <c r="AP7265" i="1"/>
  <c r="AP7253" i="1"/>
  <c r="AP7249" i="1"/>
  <c r="AP7240" i="1"/>
  <c r="AP7228" i="1"/>
  <c r="AP7224" i="1"/>
  <c r="AP7220" i="1"/>
  <c r="AP7208" i="1"/>
  <c r="AP7192" i="1"/>
  <c r="AP7188" i="1"/>
  <c r="AP7178" i="1"/>
  <c r="AP7162" i="1"/>
  <c r="AP7158" i="1"/>
  <c r="AP7148" i="1"/>
  <c r="AP7132" i="1"/>
  <c r="AP7124" i="1"/>
  <c r="AP7116" i="1"/>
  <c r="AP7112" i="1"/>
  <c r="AP7108" i="1"/>
  <c r="AP7104" i="1"/>
  <c r="AP7100" i="1"/>
  <c r="AP7084" i="1"/>
  <c r="AP7080" i="1"/>
  <c r="AP7068" i="1"/>
  <c r="AP7052" i="1"/>
  <c r="AP7034" i="1"/>
  <c r="AP7018" i="1"/>
  <c r="AP7002" i="1"/>
  <c r="AP6986" i="1"/>
  <c r="AP6970" i="1"/>
  <c r="AP6954" i="1"/>
  <c r="AP6913" i="1"/>
  <c r="AP6855" i="1"/>
  <c r="AP6790" i="1"/>
  <c r="AP6774" i="1"/>
  <c r="AP6758" i="1"/>
  <c r="AP6742" i="1"/>
  <c r="AP6726" i="1"/>
  <c r="AP6710" i="1"/>
  <c r="AP6694" i="1"/>
  <c r="AP6684" i="1"/>
  <c r="AP6668" i="1"/>
  <c r="AP6654" i="1"/>
  <c r="AP6446" i="1"/>
  <c r="AP6442" i="1"/>
  <c r="AP6426" i="1"/>
  <c r="AP6410" i="1"/>
  <c r="AP6402" i="1"/>
  <c r="AP6398" i="1"/>
  <c r="AP6394" i="1"/>
  <c r="AP6350" i="1"/>
  <c r="AP6346" i="1"/>
  <c r="AP6342" i="1"/>
  <c r="AP6338" i="1"/>
  <c r="AP6334" i="1"/>
  <c r="AP6330" i="1"/>
  <c r="AP6318" i="1"/>
  <c r="AP6314" i="1"/>
  <c r="AP6308" i="1"/>
  <c r="AP6304" i="1"/>
  <c r="AP6260" i="1"/>
  <c r="AP6256" i="1"/>
  <c r="AP6252" i="1"/>
  <c r="AP6244" i="1"/>
  <c r="AP6240" i="1"/>
  <c r="AP6228" i="1"/>
  <c r="AP6224" i="1"/>
  <c r="AP6054" i="1"/>
  <c r="AP6006" i="1"/>
  <c r="AP5814" i="1"/>
  <c r="AP5762" i="1"/>
  <c r="AP5758" i="1"/>
  <c r="AP5742" i="1"/>
  <c r="AP5738" i="1"/>
  <c r="AP5734" i="1"/>
  <c r="AP5730" i="1"/>
  <c r="AP5726" i="1"/>
  <c r="AP5722" i="1"/>
  <c r="AP5714" i="1"/>
  <c r="AP5710" i="1"/>
  <c r="AP5706" i="1"/>
  <c r="AP5702" i="1"/>
  <c r="AP5696" i="1"/>
  <c r="AP5688" i="1"/>
  <c r="AP5652" i="1"/>
  <c r="AP5648" i="1"/>
  <c r="AP5636" i="1"/>
  <c r="AP5604" i="1"/>
  <c r="AP5592" i="1"/>
  <c r="AP5588" i="1"/>
  <c r="AP5576" i="1"/>
  <c r="AP5572" i="1"/>
  <c r="AP5556" i="1"/>
  <c r="AP5544" i="1"/>
  <c r="AP5540" i="1"/>
  <c r="AP5528" i="1"/>
  <c r="AP5524" i="1"/>
  <c r="AP5516" i="1"/>
  <c r="AP5508" i="1"/>
  <c r="AP5496" i="1"/>
  <c r="AP5492" i="1"/>
  <c r="AP5480" i="1"/>
  <c r="AP5476" i="1"/>
  <c r="AP5468" i="1"/>
  <c r="AP5460" i="1"/>
  <c r="AP5452" i="1"/>
  <c r="AP5448" i="1"/>
  <c r="AP5444" i="1"/>
  <c r="AP5436" i="1"/>
  <c r="AP5432" i="1"/>
  <c r="AP5428" i="1"/>
  <c r="AP5420" i="1"/>
  <c r="AP5416" i="1"/>
  <c r="AP5412" i="1"/>
  <c r="AP5404" i="1"/>
  <c r="AP5396" i="1"/>
  <c r="AP5388" i="1"/>
  <c r="AP5384" i="1"/>
  <c r="AP5380" i="1"/>
  <c r="AP5364" i="1"/>
  <c r="AP5356" i="1"/>
  <c r="AP5352" i="1"/>
  <c r="AP5348" i="1"/>
  <c r="AP5338" i="1"/>
  <c r="AP5322" i="1"/>
  <c r="AP5306" i="1"/>
  <c r="AP5290" i="1"/>
  <c r="AP5282" i="1"/>
  <c r="AP5278" i="1"/>
  <c r="AP5274" i="1"/>
  <c r="AP5262" i="1"/>
  <c r="AP5258" i="1"/>
  <c r="AP5254" i="1"/>
  <c r="AP5250" i="1"/>
  <c r="AP5246" i="1"/>
  <c r="AP5242" i="1"/>
  <c r="AP5228" i="1"/>
  <c r="AP5224" i="1"/>
  <c r="AP5212" i="1"/>
  <c r="AP5211" i="1"/>
  <c r="AP5206" i="1"/>
  <c r="AP5202" i="1"/>
  <c r="AP5198" i="1"/>
  <c r="AP5184" i="1"/>
  <c r="AP5180" i="1"/>
  <c r="AP5172" i="1"/>
  <c r="AP5168" i="1"/>
  <c r="AP5164" i="1"/>
  <c r="AP5156" i="1"/>
  <c r="AP5152" i="1"/>
  <c r="AP5148" i="1"/>
  <c r="AP5140" i="1"/>
  <c r="AP5136" i="1"/>
  <c r="AP5132" i="1"/>
  <c r="AP5128" i="1"/>
  <c r="AP5124" i="1"/>
  <c r="AP5120" i="1"/>
  <c r="AP5090" i="1"/>
  <c r="AP5062" i="1"/>
  <c r="AP5022" i="1"/>
  <c r="AP5014" i="1"/>
  <c r="AP4985" i="1"/>
  <c r="AP4745" i="1"/>
  <c r="AP4741" i="1"/>
  <c r="AP4725" i="1"/>
  <c r="AP4709" i="1"/>
  <c r="AP4593" i="1"/>
  <c r="AP4579" i="1"/>
  <c r="AP7455" i="1"/>
  <c r="AP7447" i="1"/>
  <c r="AP7431" i="1"/>
  <c r="AP7421" i="1"/>
  <c r="AP7417" i="1"/>
  <c r="AP7413" i="1"/>
  <c r="AP7381" i="1"/>
  <c r="AP7365" i="1"/>
  <c r="AP7349" i="1"/>
  <c r="AP7345" i="1"/>
  <c r="AP7341" i="1"/>
  <c r="AP7337" i="1"/>
  <c r="AP7336" i="1"/>
  <c r="AP7320" i="1"/>
  <c r="AP7316" i="1"/>
  <c r="AP7312" i="1"/>
  <c r="AP7308" i="1"/>
  <c r="AP7304" i="1"/>
  <c r="AP7286" i="1"/>
  <c r="AP7270" i="1"/>
  <c r="AP7266" i="1"/>
  <c r="AP7254" i="1"/>
  <c r="AP7225" i="1"/>
  <c r="AP7217" i="1"/>
  <c r="AP7201" i="1"/>
  <c r="AP7171" i="1"/>
  <c r="AP7163" i="1"/>
  <c r="AP7153" i="1"/>
  <c r="AP7105" i="1"/>
  <c r="AP7097" i="1"/>
  <c r="AP7085" i="1"/>
  <c r="AP7073" i="1"/>
  <c r="AP6942" i="1"/>
  <c r="AP6926" i="1"/>
  <c r="AP6910" i="1"/>
  <c r="AP6900" i="1"/>
  <c r="AP6884" i="1"/>
  <c r="AP6868" i="1"/>
  <c r="AP6836" i="1"/>
  <c r="AP6820" i="1"/>
  <c r="AP6804" i="1"/>
  <c r="AP6451" i="1"/>
  <c r="AP6447" i="1"/>
  <c r="AP6435" i="1"/>
  <c r="AP6431" i="1"/>
  <c r="AP6387" i="1"/>
  <c r="AP6383" i="1"/>
  <c r="AP6375" i="1"/>
  <c r="AP6367" i="1"/>
  <c r="AP6359" i="1"/>
  <c r="AP6351" i="1"/>
  <c r="AP6335" i="1"/>
  <c r="AP6319" i="1"/>
  <c r="AP6301" i="1"/>
  <c r="AP6207" i="1"/>
  <c r="AP6203" i="1"/>
  <c r="AP6187" i="1"/>
  <c r="AP6169" i="1"/>
  <c r="AP6153" i="1"/>
  <c r="AP6137" i="1"/>
  <c r="AP6121" i="1"/>
  <c r="AP6103" i="1"/>
  <c r="AP6085" i="1"/>
  <c r="AP6067" i="1"/>
  <c r="AP6051" i="1"/>
  <c r="AP6035" i="1"/>
  <c r="AP6019" i="1"/>
  <c r="AP6003" i="1"/>
  <c r="AP5985" i="1"/>
  <c r="AP5969" i="1"/>
  <c r="AP5951" i="1"/>
  <c r="AP5935" i="1"/>
  <c r="AP5919" i="1"/>
  <c r="AP5903" i="1"/>
  <c r="AP5887" i="1"/>
  <c r="AP5871" i="1"/>
  <c r="AP5855" i="1"/>
  <c r="AP5837" i="1"/>
  <c r="AP5819" i="1"/>
  <c r="AP5803" i="1"/>
  <c r="AP5787" i="1"/>
  <c r="AP5775" i="1"/>
  <c r="AP5771" i="1"/>
  <c r="AP5755" i="1"/>
  <c r="AP5743" i="1"/>
  <c r="AP5739" i="1"/>
  <c r="AP5727" i="1"/>
  <c r="AP5723" i="1"/>
  <c r="AP5711" i="1"/>
  <c r="AP5707" i="1"/>
  <c r="AP5673" i="1"/>
  <c r="AP5657" i="1"/>
  <c r="AP5645" i="1"/>
  <c r="AP5641" i="1"/>
  <c r="AP5633" i="1"/>
  <c r="AP5629" i="1"/>
  <c r="AP5625" i="1"/>
  <c r="AP5617" i="1"/>
  <c r="AP5613" i="1"/>
  <c r="AP5609" i="1"/>
  <c r="AP5597" i="1"/>
  <c r="AP5593" i="1"/>
  <c r="AP5577" i="1"/>
  <c r="AP5561" i="1"/>
  <c r="AP5545" i="1"/>
  <c r="AP5533" i="1"/>
  <c r="AP5529" i="1"/>
  <c r="AP5513" i="1"/>
  <c r="AP5497" i="1"/>
  <c r="AP5485" i="1"/>
  <c r="AP5481" i="1"/>
  <c r="AP5465" i="1"/>
  <c r="AP5449" i="1"/>
  <c r="AP5433" i="1"/>
  <c r="AP5421" i="1"/>
  <c r="AP5417" i="1"/>
  <c r="AP5401" i="1"/>
  <c r="AP5385" i="1"/>
  <c r="AP5369" i="1"/>
  <c r="AP5357" i="1"/>
  <c r="AP5353" i="1"/>
  <c r="AP5335" i="1"/>
  <c r="AP5319" i="1"/>
  <c r="AP5307" i="1"/>
  <c r="AP5303" i="1"/>
  <c r="AP5291" i="1"/>
  <c r="AP5287" i="1"/>
  <c r="AP5275" i="1"/>
  <c r="AP5271" i="1"/>
  <c r="AP5259" i="1"/>
  <c r="AP5255" i="1"/>
  <c r="AP5247" i="1"/>
  <c r="AP5243" i="1"/>
  <c r="AP5239" i="1"/>
  <c r="AP5225" i="1"/>
  <c r="AP5221" i="1"/>
  <c r="AP5213" i="1"/>
  <c r="AP5207" i="1"/>
  <c r="AP5203" i="1"/>
  <c r="AP5189" i="1"/>
  <c r="AP5185" i="1"/>
  <c r="AP5177" i="1"/>
  <c r="AP5173" i="1"/>
  <c r="AP5169" i="1"/>
  <c r="AP5161" i="1"/>
  <c r="AP5157" i="1"/>
  <c r="AP5153" i="1"/>
  <c r="AP5141" i="1"/>
  <c r="AP5137" i="1"/>
  <c r="AP5125" i="1"/>
  <c r="AP5121" i="1"/>
  <c r="AP5039" i="1"/>
  <c r="AP5023" i="1"/>
  <c r="AP5002" i="1"/>
  <c r="AP4986" i="1"/>
  <c r="AP4970" i="1"/>
  <c r="AP4954" i="1"/>
  <c r="AP4938" i="1"/>
  <c r="AP4922" i="1"/>
  <c r="AP4906" i="1"/>
  <c r="AP4902" i="1"/>
  <c r="AP4886" i="1"/>
  <c r="AP4874" i="1"/>
  <c r="AP4858" i="1"/>
  <c r="AP4846" i="1"/>
  <c r="AP4842" i="1"/>
  <c r="AP4838" i="1"/>
  <c r="AP4826" i="1"/>
  <c r="AP4810" i="1"/>
  <c r="AP4794" i="1"/>
  <c r="AP4778" i="1"/>
  <c r="AP4762" i="1"/>
  <c r="AP4746" i="1"/>
  <c r="AP4730" i="1"/>
  <c r="AP4714" i="1"/>
  <c r="AP4618" i="1"/>
  <c r="AP4610" i="1"/>
  <c r="AP4602" i="1"/>
  <c r="AP4783" i="1"/>
  <c r="AP4767" i="1"/>
  <c r="AP4751" i="1"/>
  <c r="AP4747" i="1"/>
  <c r="AP4739" i="1"/>
  <c r="AP4735" i="1"/>
  <c r="AP4719" i="1"/>
  <c r="AP4711" i="1"/>
  <c r="AP4703" i="1"/>
  <c r="AP4607" i="1"/>
  <c r="AP4594" i="1"/>
  <c r="AP4584" i="1"/>
  <c r="AP4576" i="1"/>
  <c r="AP4560" i="1"/>
  <c r="AP4544" i="1"/>
  <c r="AP4398" i="1"/>
  <c r="AP4382" i="1"/>
  <c r="AP4366" i="1"/>
  <c r="AP4350" i="1"/>
  <c r="AP4334" i="1"/>
  <c r="AP4318" i="1"/>
  <c r="AP4302" i="1"/>
  <c r="AP4286" i="1"/>
  <c r="AP4185" i="1"/>
  <c r="AP4169" i="1"/>
  <c r="AP4089" i="1"/>
  <c r="AP2777" i="1"/>
  <c r="AP2761" i="1"/>
  <c r="AP2745" i="1"/>
  <c r="AP2729" i="1"/>
  <c r="AP2696" i="1"/>
  <c r="AP2667" i="1"/>
  <c r="AP2651" i="1"/>
  <c r="AP2605" i="1"/>
  <c r="AP2601" i="1"/>
  <c r="AP29135" i="1"/>
  <c r="AP29131" i="1"/>
  <c r="AP29127" i="1"/>
  <c r="AP29123" i="1"/>
  <c r="AP29119" i="1"/>
  <c r="AP29115" i="1"/>
  <c r="AP29111" i="1"/>
  <c r="AP4928" i="1"/>
  <c r="AP4736" i="1"/>
  <c r="AP4720" i="1"/>
  <c r="AP4704" i="1"/>
  <c r="AP4616" i="1"/>
  <c r="AP4608" i="1"/>
  <c r="AP4600" i="1"/>
  <c r="AP4591" i="1"/>
  <c r="AP4271" i="1"/>
  <c r="AP4254" i="1"/>
  <c r="AP4238" i="1"/>
  <c r="AP4222" i="1"/>
  <c r="AP4218" i="1"/>
  <c r="AP4206" i="1"/>
  <c r="AP4190" i="1"/>
  <c r="AP4174" i="1"/>
  <c r="AP4166" i="1"/>
  <c r="AP4158" i="1"/>
  <c r="AP4142" i="1"/>
  <c r="AP4126" i="1"/>
  <c r="AP4110" i="1"/>
  <c r="AP4094" i="1"/>
  <c r="AP3224" i="1"/>
  <c r="AP3208" i="1"/>
  <c r="AP3192" i="1"/>
  <c r="AP3175" i="1"/>
  <c r="AP3167" i="1"/>
  <c r="AP3159" i="1"/>
  <c r="AP3151" i="1"/>
  <c r="AP3143" i="1"/>
  <c r="AP3135" i="1"/>
  <c r="AP3127" i="1"/>
  <c r="AP3119" i="1"/>
  <c r="AP3111" i="1"/>
  <c r="AP3103" i="1"/>
  <c r="AP3095" i="1"/>
  <c r="AP3091" i="1"/>
  <c r="AP3065" i="1"/>
  <c r="AP3061" i="1"/>
  <c r="AP3049" i="1"/>
  <c r="AP3045" i="1"/>
  <c r="AP3033" i="1"/>
  <c r="AP3029" i="1"/>
  <c r="AP3017" i="1"/>
  <c r="AP3013" i="1"/>
  <c r="AP3001" i="1"/>
  <c r="AP2997" i="1"/>
  <c r="AP2985" i="1"/>
  <c r="AP2981" i="1"/>
  <c r="AP2951" i="1"/>
  <c r="AP2947" i="1"/>
  <c r="AP2939" i="1"/>
  <c r="AP2935" i="1"/>
  <c r="AP2931" i="1"/>
  <c r="AP2919" i="1"/>
  <c r="AP2915" i="1"/>
  <c r="AP2907" i="1"/>
  <c r="AP2903" i="1"/>
  <c r="AP2899" i="1"/>
  <c r="AP2891" i="1"/>
  <c r="AP2887" i="1"/>
  <c r="AP2883" i="1"/>
  <c r="AP2875" i="1"/>
  <c r="AP2871" i="1"/>
  <c r="AP2867" i="1"/>
  <c r="AP2859" i="1"/>
  <c r="AP2855" i="1"/>
  <c r="AP2851" i="1"/>
  <c r="AP2839" i="1"/>
  <c r="AP2835" i="1"/>
  <c r="AP2826" i="1"/>
  <c r="AP2822" i="1"/>
  <c r="AP2818" i="1"/>
  <c r="AP2806" i="1"/>
  <c r="AP2802" i="1"/>
  <c r="AP2786" i="1"/>
  <c r="AP2770" i="1"/>
  <c r="AP2754" i="1"/>
  <c r="AP2742" i="1"/>
  <c r="AP2738" i="1"/>
  <c r="AP29136" i="1"/>
  <c r="AP29132" i="1"/>
  <c r="AP29128" i="1"/>
  <c r="AP29124" i="1"/>
  <c r="AP29120" i="1"/>
  <c r="AP4223" i="1"/>
  <c r="AP4043" i="1"/>
  <c r="AP4027" i="1"/>
  <c r="AP4011" i="1"/>
  <c r="AP4007" i="1"/>
  <c r="AP3999" i="1"/>
  <c r="AP3995" i="1"/>
  <c r="AP3982" i="1"/>
  <c r="AP3945" i="1"/>
  <c r="AP3849" i="1"/>
  <c r="AP3833" i="1"/>
  <c r="AP3821" i="1"/>
  <c r="AP3775" i="1"/>
  <c r="AP3759" i="1"/>
  <c r="AP3743" i="1"/>
  <c r="AP3727" i="1"/>
  <c r="AP3711" i="1"/>
  <c r="AP3695" i="1"/>
  <c r="AP3683" i="1"/>
  <c r="AP3679" i="1"/>
  <c r="AP3667" i="1"/>
  <c r="AP3663" i="1"/>
  <c r="AP3651" i="1"/>
  <c r="AP3647" i="1"/>
  <c r="AP3639" i="1"/>
  <c r="AP3631" i="1"/>
  <c r="AP3615" i="1"/>
  <c r="AP3599" i="1"/>
  <c r="AP3591" i="1"/>
  <c r="AP3587" i="1"/>
  <c r="AP3583" i="1"/>
  <c r="AP3571" i="1"/>
  <c r="AP3567" i="1"/>
  <c r="AP3555" i="1"/>
  <c r="AP3551" i="1"/>
  <c r="AP3535" i="1"/>
  <c r="AP3523" i="1"/>
  <c r="AP3519" i="1"/>
  <c r="AP3507" i="1"/>
  <c r="AP3503" i="1"/>
  <c r="AP3491" i="1"/>
  <c r="AP3487" i="1"/>
  <c r="AP3471" i="1"/>
  <c r="AP3463" i="1"/>
  <c r="AP3459" i="1"/>
  <c r="AP3455" i="1"/>
  <c r="AP3447" i="1"/>
  <c r="AP3439" i="1"/>
  <c r="AP3426" i="1"/>
  <c r="AP3410" i="1"/>
  <c r="AP3393" i="1"/>
  <c r="AP3377" i="1"/>
  <c r="AP3361" i="1"/>
  <c r="AP3345" i="1"/>
  <c r="AP3329" i="1"/>
  <c r="AP3313" i="1"/>
  <c r="AP3297" i="1"/>
  <c r="AP3289" i="1"/>
  <c r="AP3281" i="1"/>
  <c r="AP3265" i="1"/>
  <c r="AP3249" i="1"/>
  <c r="AP3233" i="1"/>
  <c r="AP3217" i="1"/>
  <c r="AP3201" i="1"/>
  <c r="AP3185" i="1"/>
  <c r="AP3168" i="1"/>
  <c r="AP3152" i="1"/>
  <c r="AP3136" i="1"/>
  <c r="AP3132" i="1"/>
  <c r="AP3120" i="1"/>
  <c r="AP3104" i="1"/>
  <c r="AP3088" i="1"/>
  <c r="AP3079" i="1"/>
  <c r="AP3078" i="1"/>
  <c r="AP3046" i="1"/>
  <c r="AP3030" i="1"/>
  <c r="AP3014" i="1"/>
  <c r="AP2998" i="1"/>
  <c r="AP2982" i="1"/>
  <c r="AP2965" i="1"/>
  <c r="AP2948" i="1"/>
  <c r="AP2940" i="1"/>
  <c r="AP2932" i="1"/>
  <c r="AP2928" i="1"/>
  <c r="AP2924" i="1"/>
  <c r="AP2920" i="1"/>
  <c r="AP2916" i="1"/>
  <c r="AP2908" i="1"/>
  <c r="AP2904" i="1"/>
  <c r="AP2900" i="1"/>
  <c r="AP2892" i="1"/>
  <c r="AP2888" i="1"/>
  <c r="AP2884" i="1"/>
  <c r="AP2880" i="1"/>
  <c r="AP2876" i="1"/>
  <c r="AP2872" i="1"/>
  <c r="AP2868" i="1"/>
  <c r="AP2860" i="1"/>
  <c r="AP2856" i="1"/>
  <c r="AP2852" i="1"/>
  <c r="AP2848" i="1"/>
  <c r="AP2844" i="1"/>
  <c r="AP2840" i="1"/>
  <c r="AP2836" i="1"/>
  <c r="AP2831" i="1"/>
  <c r="AP2827" i="1"/>
  <c r="AP2823" i="1"/>
  <c r="AP2819" i="1"/>
  <c r="AP2811" i="1"/>
  <c r="AP2807" i="1"/>
  <c r="AP2803" i="1"/>
  <c r="AP2799" i="1"/>
  <c r="AP29137" i="1"/>
  <c r="AP29133" i="1"/>
  <c r="AP29129" i="1"/>
  <c r="AP29125" i="1"/>
  <c r="AP29121" i="1"/>
  <c r="AP29117" i="1"/>
  <c r="AP29113" i="1"/>
  <c r="AP4401" i="1"/>
  <c r="AP4385" i="1"/>
  <c r="AP4369" i="1"/>
  <c r="AP4353" i="1"/>
  <c r="AP4337" i="1"/>
  <c r="AP4321" i="1"/>
  <c r="AP4289" i="1"/>
  <c r="AP4084" i="1"/>
  <c r="AP4068" i="1"/>
  <c r="AP4052" i="1"/>
  <c r="AP4044" i="1"/>
  <c r="AP4040" i="1"/>
  <c r="AP4036" i="1"/>
  <c r="AP4028" i="1"/>
  <c r="AP4020" i="1"/>
  <c r="AP4012" i="1"/>
  <c r="AP4008" i="1"/>
  <c r="AP4004" i="1"/>
  <c r="AP3996" i="1"/>
  <c r="AP3988" i="1"/>
  <c r="AP3970" i="1"/>
  <c r="AP3954" i="1"/>
  <c r="AP3946" i="1"/>
  <c r="AP3938" i="1"/>
  <c r="AP3922" i="1"/>
  <c r="AP3910" i="1"/>
  <c r="AP3906" i="1"/>
  <c r="AP3890" i="1"/>
  <c r="AP3874" i="1"/>
  <c r="AP3858" i="1"/>
  <c r="AP3854" i="1"/>
  <c r="AP3846" i="1"/>
  <c r="AP3842" i="1"/>
  <c r="AP3826" i="1"/>
  <c r="AP3818" i="1"/>
  <c r="AP3814" i="1"/>
  <c r="AP3810" i="1"/>
  <c r="AP3798" i="1"/>
  <c r="AP3794" i="1"/>
  <c r="AP3782" i="1"/>
  <c r="AP3776" i="1"/>
  <c r="AP3768" i="1"/>
  <c r="AP3760" i="1"/>
  <c r="AP3744" i="1"/>
  <c r="AP3728" i="1"/>
  <c r="AP3712" i="1"/>
  <c r="AP3696" i="1"/>
  <c r="AP3684" i="1"/>
  <c r="AP3664" i="1"/>
  <c r="AP3648" i="1"/>
  <c r="AP3640" i="1"/>
  <c r="AP3636" i="1"/>
  <c r="AP3628" i="1"/>
  <c r="AP3616" i="1"/>
  <c r="AP3600" i="1"/>
  <c r="AP3584" i="1"/>
  <c r="AP3568" i="1"/>
  <c r="AP3552" i="1"/>
  <c r="AP3536" i="1"/>
  <c r="AP3520" i="1"/>
  <c r="AP3504" i="1"/>
  <c r="AP3488" i="1"/>
  <c r="AP3472" i="1"/>
  <c r="AP3456" i="1"/>
  <c r="AP3440" i="1"/>
  <c r="AP3431" i="1"/>
  <c r="AP3427" i="1"/>
  <c r="AP3423" i="1"/>
  <c r="AP3415" i="1"/>
  <c r="AP3407" i="1"/>
  <c r="AP3399" i="1"/>
  <c r="AP3390" i="1"/>
  <c r="AP3378" i="1"/>
  <c r="AP3374" i="1"/>
  <c r="AP3362" i="1"/>
  <c r="AP3358" i="1"/>
  <c r="AP3346" i="1"/>
  <c r="AP3330" i="1"/>
  <c r="AP3326" i="1"/>
  <c r="AP3314" i="1"/>
  <c r="AP3310" i="1"/>
  <c r="AP3294" i="1"/>
  <c r="AP3282" i="1"/>
  <c r="AP3278" i="1"/>
  <c r="AP3262" i="1"/>
  <c r="AP3246" i="1"/>
  <c r="AP2732" i="1"/>
  <c r="AP2728" i="1"/>
  <c r="AP2641" i="1"/>
  <c r="AP2595" i="1"/>
  <c r="AP2591" i="1"/>
  <c r="AP2579" i="1"/>
  <c r="AP4525" i="1"/>
  <c r="AP4509" i="1"/>
  <c r="AP4493" i="1"/>
  <c r="AP4477" i="1"/>
  <c r="AP4461" i="1"/>
  <c r="AP4445" i="1"/>
  <c r="AP4429" i="1"/>
  <c r="AP4413" i="1"/>
  <c r="AP4273" i="1"/>
  <c r="AP4256" i="1"/>
  <c r="AP4240" i="1"/>
  <c r="AP4224" i="1"/>
  <c r="AP4208" i="1"/>
  <c r="AP4192" i="1"/>
  <c r="AP4175" i="1"/>
  <c r="AP4159" i="1"/>
  <c r="AP4143" i="1"/>
  <c r="AP4127" i="1"/>
  <c r="AP4111" i="1"/>
  <c r="AP4095" i="1"/>
  <c r="AP4085" i="1"/>
  <c r="AP4069" i="1"/>
  <c r="AP4053" i="1"/>
  <c r="AP4037" i="1"/>
  <c r="AP4021" i="1"/>
  <c r="AP4005" i="1"/>
  <c r="AP3989" i="1"/>
  <c r="AP3971" i="1"/>
  <c r="AP3955" i="1"/>
  <c r="AP3939" i="1"/>
  <c r="AP3923" i="1"/>
  <c r="AP3907" i="1"/>
  <c r="AP3891" i="1"/>
  <c r="AP3875" i="1"/>
  <c r="AP3859" i="1"/>
  <c r="AP3843" i="1"/>
  <c r="AP3827" i="1"/>
  <c r="AP3811" i="1"/>
  <c r="AP3795" i="1"/>
  <c r="AP3787" i="1"/>
  <c r="AP3761" i="1"/>
  <c r="AP3753" i="1"/>
  <c r="AP3749" i="1"/>
  <c r="AP3745" i="1"/>
  <c r="AP3729" i="1"/>
  <c r="AP3721" i="1"/>
  <c r="AP3717" i="1"/>
  <c r="AP3713" i="1"/>
  <c r="AP3697" i="1"/>
  <c r="AP3681" i="1"/>
  <c r="AP3665" i="1"/>
  <c r="AP3649" i="1"/>
  <c r="AP3633" i="1"/>
  <c r="AP3617" i="1"/>
  <c r="AP3609" i="1"/>
  <c r="AP3601" i="1"/>
  <c r="AP3585" i="1"/>
  <c r="AP3569" i="1"/>
  <c r="AP3553" i="1"/>
  <c r="AP3537" i="1"/>
  <c r="AP3521" i="1"/>
  <c r="AP3505" i="1"/>
  <c r="AP3489" i="1"/>
  <c r="AP3473" i="1"/>
  <c r="AP3457" i="1"/>
  <c r="AP3441" i="1"/>
  <c r="AP3424" i="1"/>
  <c r="AP3408" i="1"/>
  <c r="AP3395" i="1"/>
  <c r="AP3391" i="1"/>
  <c r="AP3383" i="1"/>
  <c r="AP3375" i="1"/>
  <c r="AP3363" i="1"/>
  <c r="AP3359" i="1"/>
  <c r="AP3351" i="1"/>
  <c r="AP3343" i="1"/>
  <c r="AP3335" i="1"/>
  <c r="AP3331" i="1"/>
  <c r="AP3327" i="1"/>
  <c r="AP3319" i="1"/>
  <c r="AP3311" i="1"/>
  <c r="AP3303" i="1"/>
  <c r="AP3299" i="1"/>
  <c r="AP3295" i="1"/>
  <c r="AP3287" i="1"/>
  <c r="AP3279" i="1"/>
  <c r="AP3271" i="1"/>
  <c r="AP3267" i="1"/>
  <c r="AP3263" i="1"/>
  <c r="AP3255" i="1"/>
  <c r="AP3247" i="1"/>
  <c r="AP3235" i="1"/>
  <c r="AP3234" i="1"/>
  <c r="AP3226" i="1"/>
  <c r="AP3218" i="1"/>
  <c r="AP3202" i="1"/>
  <c r="AP3186" i="1"/>
  <c r="AP3169" i="1"/>
  <c r="AP3153" i="1"/>
  <c r="AP3137" i="1"/>
  <c r="AP3121" i="1"/>
  <c r="AP3105" i="1"/>
  <c r="AP3089" i="1"/>
  <c r="AP3075" i="1"/>
  <c r="AP3071" i="1"/>
  <c r="AP3063" i="1"/>
  <c r="AP3055" i="1"/>
  <c r="AP3047" i="1"/>
  <c r="AP3043" i="1"/>
  <c r="AP3039" i="1"/>
  <c r="AP3031" i="1"/>
  <c r="AP3023" i="1"/>
  <c r="AP3015" i="1"/>
  <c r="AP3011" i="1"/>
  <c r="AP3007" i="1"/>
  <c r="AP2999" i="1"/>
  <c r="AP2991" i="1"/>
  <c r="AP2983" i="1"/>
  <c r="AP2979" i="1"/>
  <c r="AP2975" i="1"/>
  <c r="AP2962" i="1"/>
  <c r="AP2958" i="1"/>
  <c r="AP2953" i="1"/>
  <c r="AP2945" i="1"/>
  <c r="AP2941" i="1"/>
  <c r="AP2937" i="1"/>
  <c r="AP2933" i="1"/>
  <c r="AP2929" i="1"/>
  <c r="AP2925" i="1"/>
  <c r="AP2917" i="1"/>
  <c r="AP2913" i="1"/>
  <c r="AP2909" i="1"/>
  <c r="AP2901" i="1"/>
  <c r="AP2897" i="1"/>
  <c r="AP2893" i="1"/>
  <c r="AP2889" i="1"/>
  <c r="AP2885" i="1"/>
  <c r="AP2881" i="1"/>
  <c r="AP2877" i="1"/>
  <c r="AP2873" i="1"/>
  <c r="AP2869" i="1"/>
  <c r="AP2865" i="1"/>
  <c r="AP2861" i="1"/>
  <c r="AP2853" i="1"/>
  <c r="AP2849" i="1"/>
  <c r="AP2845" i="1"/>
  <c r="AP2841" i="1"/>
  <c r="AP2837" i="1"/>
  <c r="AP2832" i="1"/>
  <c r="AP2828" i="1"/>
  <c r="AP2824" i="1"/>
  <c r="AP2820" i="1"/>
  <c r="AP2816" i="1"/>
  <c r="AP2812" i="1"/>
  <c r="AP2804" i="1"/>
  <c r="AP2800" i="1"/>
  <c r="AP2796" i="1"/>
  <c r="AP2791" i="1"/>
  <c r="AP2783" i="1"/>
  <c r="AP2775" i="1"/>
  <c r="AP2767" i="1"/>
  <c r="AP2759" i="1"/>
  <c r="AP2755" i="1"/>
  <c r="AP2751" i="1"/>
  <c r="AP2743" i="1"/>
  <c r="AP2735" i="1"/>
  <c r="AP2701" i="1"/>
  <c r="AP2684" i="1"/>
  <c r="AP2668" i="1"/>
  <c r="AP2652" i="1"/>
  <c r="AP2602" i="1"/>
  <c r="AP2589" i="1"/>
  <c r="AP2585" i="1"/>
  <c r="AP4320" i="1"/>
  <c r="AP4304" i="1"/>
  <c r="AP4288" i="1"/>
  <c r="AP4270" i="1"/>
  <c r="AP4257" i="1"/>
  <c r="AP4241" i="1"/>
  <c r="AP4225" i="1"/>
  <c r="AP4209" i="1"/>
  <c r="AP4193" i="1"/>
  <c r="AP4176" i="1"/>
  <c r="AP4160" i="1"/>
  <c r="AP4144" i="1"/>
  <c r="AP4112" i="1"/>
  <c r="AP4092" i="1"/>
  <c r="AP4078" i="1"/>
  <c r="AP4062" i="1"/>
  <c r="AP4046" i="1"/>
  <c r="AP4034" i="1"/>
  <c r="AP4030" i="1"/>
  <c r="AP4022" i="1"/>
  <c r="AP4018" i="1"/>
  <c r="AP4014" i="1"/>
  <c r="AP4006" i="1"/>
  <c r="AP3998" i="1"/>
  <c r="AP3994" i="1"/>
  <c r="AP3990" i="1"/>
  <c r="AP3986" i="1"/>
  <c r="AP3980" i="1"/>
  <c r="AP3968" i="1"/>
  <c r="AP3964" i="1"/>
  <c r="AP3948" i="1"/>
  <c r="AP3932" i="1"/>
  <c r="AP3920" i="1"/>
  <c r="AP3916" i="1"/>
  <c r="AP3904" i="1"/>
  <c r="AP3900" i="1"/>
  <c r="AP3884" i="1"/>
  <c r="AP3872" i="1"/>
  <c r="AP3868" i="1"/>
  <c r="AP3864" i="1"/>
  <c r="AP3856" i="1"/>
  <c r="AP3852" i="1"/>
  <c r="AP3848" i="1"/>
  <c r="AP3840" i="1"/>
  <c r="AP3836" i="1"/>
  <c r="AP3824" i="1"/>
  <c r="AP3820" i="1"/>
  <c r="AP3812" i="1"/>
  <c r="AP3808" i="1"/>
  <c r="AP3804" i="1"/>
  <c r="AP3800" i="1"/>
  <c r="AP3792" i="1"/>
  <c r="AP3788" i="1"/>
  <c r="AP3784" i="1"/>
  <c r="AP3780" i="1"/>
  <c r="AP3778" i="1"/>
  <c r="AP3770" i="1"/>
  <c r="AP3762" i="1"/>
  <c r="AP3746" i="1"/>
  <c r="AP3730" i="1"/>
  <c r="AP3714" i="1"/>
  <c r="AP3698" i="1"/>
  <c r="AP3682" i="1"/>
  <c r="AP3674" i="1"/>
  <c r="AP3670" i="1"/>
  <c r="AP3666" i="1"/>
  <c r="AP3650" i="1"/>
  <c r="AP3642" i="1"/>
  <c r="AP3634" i="1"/>
  <c r="AP3618" i="1"/>
  <c r="AP3602" i="1"/>
  <c r="AP3586" i="1"/>
  <c r="AP3570" i="1"/>
  <c r="AP3554" i="1"/>
  <c r="AP3538" i="1"/>
  <c r="AP3522" i="1"/>
  <c r="AP3506" i="1"/>
  <c r="AP3490" i="1"/>
  <c r="AP3474" i="1"/>
  <c r="AP3458" i="1"/>
  <c r="AP3442" i="1"/>
  <c r="AP3425" i="1"/>
  <c r="AP3409" i="1"/>
  <c r="AP3396" i="1"/>
  <c r="AP3380" i="1"/>
  <c r="AP3368" i="1"/>
  <c r="AP3364" i="1"/>
  <c r="AP3348" i="1"/>
  <c r="AP3336" i="1"/>
  <c r="AP3332" i="1"/>
  <c r="AP3320" i="1"/>
  <c r="AP3316" i="1"/>
  <c r="AP3304" i="1"/>
  <c r="AP3300" i="1"/>
  <c r="AP3288" i="1"/>
  <c r="AP3284" i="1"/>
  <c r="AP3272" i="1"/>
  <c r="AP3268" i="1"/>
  <c r="AP3252" i="1"/>
  <c r="AP3240" i="1"/>
  <c r="AP3236" i="1"/>
  <c r="AP3231" i="1"/>
  <c r="AP3219" i="1"/>
  <c r="AP3215" i="1"/>
  <c r="AP3207" i="1"/>
  <c r="AP3203" i="1"/>
  <c r="AP3199" i="1"/>
  <c r="AP3191" i="1"/>
  <c r="AP3187" i="1"/>
  <c r="AP3183" i="1"/>
  <c r="AP3178" i="1"/>
  <c r="AP3174" i="1"/>
  <c r="AP3162" i="1"/>
  <c r="AP3158" i="1"/>
  <c r="AP3142" i="1"/>
  <c r="AP3130" i="1"/>
  <c r="AP3126" i="1"/>
  <c r="AP3110" i="1"/>
  <c r="AP3098" i="1"/>
  <c r="AP3094" i="1"/>
  <c r="AP3082" i="1"/>
  <c r="AP3076" i="1"/>
  <c r="AP3064" i="1"/>
  <c r="AP3060" i="1"/>
  <c r="AP3044" i="1"/>
  <c r="AP3032" i="1"/>
  <c r="AP3028" i="1"/>
  <c r="AP3012" i="1"/>
  <c r="AP3000" i="1"/>
  <c r="AP2996" i="1"/>
  <c r="AP2984" i="1"/>
  <c r="AP2980" i="1"/>
  <c r="AP2968" i="1"/>
  <c r="AP2967" i="1"/>
  <c r="AP2954" i="1"/>
  <c r="AP2950" i="1"/>
  <c r="AP2946" i="1"/>
  <c r="AP2942" i="1"/>
  <c r="AP2938" i="1"/>
  <c r="AP2930" i="1"/>
  <c r="AP2926" i="1"/>
  <c r="AP2922" i="1"/>
  <c r="AP2914" i="1"/>
  <c r="AP2910" i="1"/>
  <c r="AP2906" i="1"/>
  <c r="AP2902" i="1"/>
  <c r="AP2898" i="1"/>
  <c r="AP2894" i="1"/>
  <c r="AP2890" i="1"/>
  <c r="AP2882" i="1"/>
  <c r="AP2878" i="1"/>
  <c r="AP2874" i="1"/>
  <c r="AP2870" i="1"/>
  <c r="AP2866" i="1"/>
  <c r="AP2862" i="1"/>
  <c r="AP2858" i="1"/>
  <c r="AP2854" i="1"/>
  <c r="AP2850" i="1"/>
  <c r="AP2846" i="1"/>
  <c r="AP2842" i="1"/>
  <c r="AP2834" i="1"/>
  <c r="AP2833" i="1"/>
  <c r="AP2829" i="1"/>
  <c r="AP2825" i="1"/>
  <c r="AP2821" i="1"/>
  <c r="AP2817" i="1"/>
  <c r="AP2813" i="1"/>
  <c r="AP2805" i="1"/>
  <c r="AP2801" i="1"/>
  <c r="AP2797" i="1"/>
  <c r="AP2780" i="1"/>
  <c r="AP2764" i="1"/>
  <c r="AP2752" i="1"/>
  <c r="AP2748" i="1"/>
  <c r="AP2736" i="1"/>
  <c r="AP2681" i="1"/>
  <c r="AP2665" i="1"/>
  <c r="AP2661" i="1"/>
  <c r="AP2653" i="1"/>
  <c r="AP2649" i="1"/>
  <c r="AP2628" i="1"/>
  <c r="AP2611" i="1"/>
  <c r="AP2607" i="1"/>
  <c r="AP2603" i="1"/>
  <c r="AP2599" i="1"/>
  <c r="AP2586" i="1"/>
  <c r="AP16804" i="1"/>
  <c r="AP16612" i="1"/>
  <c r="AP13738" i="1"/>
  <c r="AP227" i="1"/>
  <c r="AP755" i="1"/>
  <c r="AP22881" i="1"/>
  <c r="AP19636" i="1"/>
  <c r="AP19812" i="1"/>
  <c r="AP22897" i="1"/>
  <c r="AP22861" i="1"/>
  <c r="AP16888" i="1"/>
  <c r="AP16936" i="1"/>
  <c r="AP16788" i="1"/>
  <c r="AP16976" i="1"/>
  <c r="AP16772" i="1"/>
  <c r="AP13168" i="1"/>
  <c r="AP13136" i="1"/>
  <c r="AP835" i="1"/>
  <c r="AP195" i="1"/>
  <c r="AP2311" i="1"/>
  <c r="AP2274" i="1"/>
  <c r="AP2338" i="1"/>
  <c r="AP260" i="1"/>
  <c r="AP21861" i="1"/>
  <c r="AP14928" i="1"/>
  <c r="AP13378" i="1"/>
  <c r="AP22977" i="1"/>
  <c r="AP22905" i="1"/>
  <c r="AP21539" i="1"/>
  <c r="AP19876" i="1"/>
  <c r="AP19892" i="1"/>
  <c r="AP19796" i="1"/>
  <c r="AP19780" i="1"/>
  <c r="AP15747" i="1"/>
  <c r="AP15263" i="1"/>
  <c r="AP15159" i="1"/>
  <c r="AP14951" i="1"/>
  <c r="AP14896" i="1"/>
  <c r="AP13966" i="1"/>
  <c r="AP15955" i="1"/>
  <c r="AP14983" i="1"/>
  <c r="AP16022" i="1"/>
  <c r="AP15665" i="1"/>
  <c r="AP15295" i="1"/>
  <c r="AP15179" i="1"/>
  <c r="AP13346" i="1"/>
  <c r="AP13152" i="1"/>
  <c r="AP13104" i="1"/>
  <c r="AP12992" i="1"/>
  <c r="AP12734" i="1"/>
  <c r="AP12534" i="1"/>
  <c r="AP13770" i="1"/>
  <c r="AP12782" i="1"/>
  <c r="AP12630" i="1"/>
  <c r="AP13866" i="1"/>
  <c r="AP13834" i="1"/>
  <c r="AP13232" i="1"/>
  <c r="AP13214" i="1"/>
  <c r="AP13120" i="1"/>
  <c r="AP12750" i="1"/>
  <c r="AP12718" i="1"/>
  <c r="AP12686" i="1"/>
  <c r="AP12286" i="1"/>
  <c r="AP12222" i="1"/>
  <c r="AP12766" i="1"/>
  <c r="AP12646" i="1"/>
  <c r="AP7789" i="1"/>
  <c r="AP2354" i="1"/>
  <c r="AP2322" i="1"/>
  <c r="AP2258" i="1"/>
  <c r="AP1093" i="1"/>
  <c r="AP2557" i="1"/>
  <c r="AP2358" i="1"/>
  <c r="AP2294" i="1"/>
  <c r="AP2259" i="1"/>
  <c r="AP1900" i="1"/>
  <c r="AP878" i="1"/>
  <c r="AP686" i="1"/>
  <c r="AP978" i="1"/>
  <c r="AP160" i="1"/>
  <c r="AP1540" i="1"/>
  <c r="AP1492" i="1"/>
  <c r="AP1440" i="1"/>
  <c r="AP1408" i="1"/>
  <c r="AP128" i="1"/>
  <c r="AP27064" i="1"/>
  <c r="AP26356" i="1"/>
  <c r="AP23303" i="1"/>
  <c r="AP22973" i="1"/>
  <c r="AP22925" i="1"/>
  <c r="AP22865" i="1"/>
  <c r="AP22333" i="1"/>
  <c r="AP21694" i="1"/>
  <c r="AP23803" i="1"/>
  <c r="AP22909" i="1"/>
  <c r="AP22893" i="1"/>
  <c r="AP22877" i="1"/>
  <c r="AP22317" i="1"/>
  <c r="AP22253" i="1"/>
  <c r="AP22153" i="1"/>
  <c r="AP21603" i="1"/>
  <c r="AP22913" i="1"/>
  <c r="AP22285" i="1"/>
  <c r="AP21614" i="1"/>
  <c r="AP21536" i="1"/>
  <c r="AP19057" i="1"/>
  <c r="AP20000" i="1"/>
  <c r="AP19764" i="1"/>
  <c r="AP19702" i="1"/>
  <c r="AP19684" i="1"/>
  <c r="AP17482" i="1"/>
  <c r="AP19668" i="1"/>
  <c r="AP19045" i="1"/>
  <c r="AP17466" i="1"/>
  <c r="AP17450" i="1"/>
  <c r="AP17434" i="1"/>
  <c r="AP17370" i="1"/>
  <c r="AP19748" i="1"/>
  <c r="AP19732" i="1"/>
  <c r="AP19716" i="1"/>
  <c r="AP19700" i="1"/>
  <c r="AP19652" i="1"/>
  <c r="AP17462" i="1"/>
  <c r="AP17446" i="1"/>
  <c r="AP17374" i="1"/>
  <c r="AP16944" i="1"/>
  <c r="AP16680" i="1"/>
  <c r="AP16616" i="1"/>
  <c r="AP15286" i="1"/>
  <c r="AP16904" i="1"/>
  <c r="AP16512" i="1"/>
  <c r="AP15116" i="1"/>
  <c r="AP14985" i="1"/>
  <c r="AP14918" i="1"/>
  <c r="AP16824" i="1"/>
  <c r="AP16816" i="1"/>
  <c r="AP16712" i="1"/>
  <c r="AP16648" i="1"/>
  <c r="AP16035" i="1"/>
  <c r="AP15998" i="1"/>
  <c r="AP15713" i="1"/>
  <c r="AP15297" i="1"/>
  <c r="AP15134" i="1"/>
  <c r="AP15024" i="1"/>
  <c r="AP16992" i="1"/>
  <c r="AP16872" i="1"/>
  <c r="AP16632" i="1"/>
  <c r="AP16552" i="1"/>
  <c r="AP15999" i="1"/>
  <c r="AP15314" i="1"/>
  <c r="AP14989" i="1"/>
  <c r="AP14944" i="1"/>
  <c r="AP14795" i="1"/>
  <c r="AP14730" i="1"/>
  <c r="AP14656" i="1"/>
  <c r="AP13766" i="1"/>
  <c r="AP13248" i="1"/>
  <c r="AP13184" i="1"/>
  <c r="AP13040" i="1"/>
  <c r="AP13035" i="1"/>
  <c r="AP13008" i="1"/>
  <c r="AP12864" i="1"/>
  <c r="AP12818" i="1"/>
  <c r="AP12342" i="1"/>
  <c r="AP13862" i="1"/>
  <c r="AP13391" i="1"/>
  <c r="AP13216" i="1"/>
  <c r="AP12976" i="1"/>
  <c r="AP13298" i="1"/>
  <c r="AP13200" i="1"/>
  <c r="AP13072" i="1"/>
  <c r="AP13056" i="1"/>
  <c r="AP12945" i="1"/>
  <c r="AP12654" i="1"/>
  <c r="AP12254" i="1"/>
  <c r="AP12425" i="1"/>
  <c r="AP11976" i="1"/>
  <c r="AP9386" i="1"/>
  <c r="AP9370" i="1"/>
  <c r="AP9035" i="1"/>
  <c r="AP2553" i="1"/>
  <c r="AP2194" i="1"/>
  <c r="AP2537" i="1"/>
  <c r="AP2243" i="1"/>
  <c r="AP2226" i="1"/>
  <c r="AP2058" i="1"/>
  <c r="AP1947" i="1"/>
  <c r="AP1696" i="1"/>
  <c r="AP2541" i="1"/>
  <c r="AP2359" i="1"/>
  <c r="AP2342" i="1"/>
  <c r="AP2278" i="1"/>
  <c r="AP2106" i="1"/>
  <c r="AP1785" i="1"/>
  <c r="AP2525" i="1"/>
  <c r="AP2350" i="1"/>
  <c r="AP2286" i="1"/>
  <c r="AP2239" i="1"/>
  <c r="AP2230" i="1"/>
  <c r="AP2186" i="1"/>
  <c r="AP2119" i="1"/>
  <c r="AP1888" i="1"/>
  <c r="AP1740" i="1"/>
  <c r="AP2573" i="1"/>
  <c r="AP2509" i="1"/>
  <c r="AP2370" i="1"/>
  <c r="AP2310" i="1"/>
  <c r="AP2263" i="1"/>
  <c r="AP2246" i="1"/>
  <c r="AP2215" i="1"/>
  <c r="AP2167" i="1"/>
  <c r="AP2138" i="1"/>
  <c r="AP2074" i="1"/>
  <c r="AP2023" i="1"/>
  <c r="AP2011" i="1"/>
  <c r="AP1991" i="1"/>
  <c r="AP1721" i="1"/>
  <c r="AP1541" i="1"/>
  <c r="AP1504" i="1"/>
  <c r="AP1500" i="1"/>
  <c r="AP1493" i="1"/>
  <c r="AP1485" i="1"/>
  <c r="AP1370" i="1"/>
  <c r="AP823" i="1"/>
  <c r="AP1901" i="1"/>
  <c r="AP1868" i="1"/>
  <c r="AP1836" i="1"/>
  <c r="AP1821" i="1"/>
  <c r="AP1796" i="1"/>
  <c r="AP1776" i="1"/>
  <c r="AP1741" i="1"/>
  <c r="AP1737" i="1"/>
  <c r="AP1677" i="1"/>
  <c r="AP1673" i="1"/>
  <c r="AP1629" i="1"/>
  <c r="AP1613" i="1"/>
  <c r="AP1581" i="1"/>
  <c r="AP1577" i="1"/>
  <c r="AP1564" i="1"/>
  <c r="AP1552" i="1"/>
  <c r="AP1548" i="1"/>
  <c r="AP1497" i="1"/>
  <c r="AP1496" i="1"/>
  <c r="AP1452" i="1"/>
  <c r="AP1404" i="1"/>
  <c r="AP851" i="1"/>
  <c r="AP1933" i="1"/>
  <c r="AP1869" i="1"/>
  <c r="AP1812" i="1"/>
  <c r="AP1792" i="1"/>
  <c r="AP1753" i="1"/>
  <c r="AP1708" i="1"/>
  <c r="AP1549" i="1"/>
  <c r="AP1520" i="1"/>
  <c r="AP1516" i="1"/>
  <c r="AP1413" i="1"/>
  <c r="AP1006" i="1"/>
  <c r="AP914" i="1"/>
  <c r="AP855" i="1"/>
  <c r="AP791" i="1"/>
  <c r="AP1897" i="1"/>
  <c r="AP1885" i="1"/>
  <c r="AP1872" i="1"/>
  <c r="AP1837" i="1"/>
  <c r="AP1833" i="1"/>
  <c r="AP1764" i="1"/>
  <c r="AP1709" i="1"/>
  <c r="AP1705" i="1"/>
  <c r="AP1661" i="1"/>
  <c r="AP1657" i="1"/>
  <c r="AP1625" i="1"/>
  <c r="AP1557" i="1"/>
  <c r="AP1556" i="1"/>
  <c r="AP1533" i="1"/>
  <c r="AP1529" i="1"/>
  <c r="AP1517" i="1"/>
  <c r="AP1432" i="1"/>
  <c r="AP958" i="1"/>
  <c r="AP819" i="1"/>
  <c r="AP1234" i="1"/>
  <c r="AP1145" i="1"/>
  <c r="AP1121" i="1"/>
  <c r="AP1057" i="1"/>
  <c r="AP942" i="1"/>
  <c r="AP723" i="1"/>
  <c r="AP1572" i="1"/>
  <c r="AP1561" i="1"/>
  <c r="AP1545" i="1"/>
  <c r="AP1544" i="1"/>
  <c r="AP1525" i="1"/>
  <c r="AP1524" i="1"/>
  <c r="AP1509" i="1"/>
  <c r="AP1508" i="1"/>
  <c r="AP1488" i="1"/>
  <c r="AP1480" i="1"/>
  <c r="AP1472" i="1"/>
  <c r="AP1468" i="1"/>
  <c r="AP1424" i="1"/>
  <c r="AP1393" i="1"/>
  <c r="AP1381" i="1"/>
  <c r="AP1314" i="1"/>
  <c r="AP1169" i="1"/>
  <c r="AP1157" i="1"/>
  <c r="AP1125" i="1"/>
  <c r="AP1077" i="1"/>
  <c r="AP1073" i="1"/>
  <c r="AP1025" i="1"/>
  <c r="AP946" i="1"/>
  <c r="AP839" i="1"/>
  <c r="AP807" i="1"/>
  <c r="AP694" i="1"/>
  <c r="AP223" i="1"/>
  <c r="AP211" i="1"/>
  <c r="AP1536" i="1"/>
  <c r="AP1513" i="1"/>
  <c r="AP1512" i="1"/>
  <c r="AP1484" i="1"/>
  <c r="AP1397" i="1"/>
  <c r="AP1141" i="1"/>
  <c r="AP1137" i="1"/>
  <c r="AP1122" i="1"/>
  <c r="AP256" i="1"/>
  <c r="AP231" i="1"/>
  <c r="AP152" i="1"/>
  <c r="AP56" i="1"/>
  <c r="AP24" i="1"/>
  <c r="AP1058" i="1"/>
  <c r="AP1042" i="1"/>
  <c r="AP905" i="1"/>
  <c r="AP179" i="1"/>
  <c r="AP144" i="1"/>
  <c r="AP16" i="1"/>
  <c r="AP974" i="1"/>
  <c r="AP742" i="1"/>
  <c r="AP624" i="1"/>
  <c r="AP104" i="1"/>
  <c r="AP8" i="1"/>
  <c r="AP27340" i="1"/>
  <c r="AP27324" i="1"/>
  <c r="AP25929" i="1"/>
  <c r="AP27376" i="1"/>
  <c r="AP25721" i="1"/>
  <c r="AP27428" i="1"/>
  <c r="AP27396" i="1"/>
  <c r="AP27332" i="1"/>
  <c r="AP26465" i="1"/>
  <c r="AP26449" i="1"/>
  <c r="AP26401" i="1"/>
  <c r="AP26385" i="1"/>
  <c r="AP26349" i="1"/>
  <c r="AP26317" i="1"/>
  <c r="AP26301" i="1"/>
  <c r="AP26285" i="1"/>
  <c r="AP26269" i="1"/>
  <c r="AP26253" i="1"/>
  <c r="AP26237" i="1"/>
  <c r="AP26221" i="1"/>
  <c r="AP26205" i="1"/>
  <c r="AP27432" i="1"/>
  <c r="AP27414" i="1"/>
  <c r="AP27411" i="1"/>
  <c r="AP27410" i="1"/>
  <c r="AP27400" i="1"/>
  <c r="AP27384" i="1"/>
  <c r="AP27368" i="1"/>
  <c r="AP27352" i="1"/>
  <c r="AP27336" i="1"/>
  <c r="AP27320" i="1"/>
  <c r="AP27318" i="1"/>
  <c r="AP27314" i="1"/>
  <c r="AP26417" i="1"/>
  <c r="AP26373" i="1"/>
  <c r="AP26321" i="1"/>
  <c r="AP26305" i="1"/>
  <c r="AP26289" i="1"/>
  <c r="AP26273" i="1"/>
  <c r="AP26241" i="1"/>
  <c r="AP26225" i="1"/>
  <c r="AP25945" i="1"/>
  <c r="AP26189" i="1"/>
  <c r="AP25973" i="1"/>
  <c r="AP26209" i="1"/>
  <c r="AP26193" i="1"/>
  <c r="AP26161" i="1"/>
  <c r="AP25977" i="1"/>
  <c r="AP25953" i="1"/>
  <c r="AP24791" i="1"/>
  <c r="AP26121" i="1"/>
  <c r="AP26113" i="1"/>
  <c r="AP26105" i="1"/>
  <c r="AP26089" i="1"/>
  <c r="AP26073" i="1"/>
  <c r="AP26057" i="1"/>
  <c r="AP26041" i="1"/>
  <c r="AP26025" i="1"/>
  <c r="AP26017" i="1"/>
  <c r="AP26009" i="1"/>
  <c r="AP25993" i="1"/>
  <c r="AP25961" i="1"/>
  <c r="AP25957" i="1"/>
  <c r="AP25941" i="1"/>
  <c r="AP25925" i="1"/>
  <c r="AP23617" i="1"/>
  <c r="AP23441" i="1"/>
  <c r="AP23347" i="1"/>
  <c r="AP23331" i="1"/>
  <c r="AP23315" i="1"/>
  <c r="AP23208" i="1"/>
  <c r="AP23069" i="1"/>
  <c r="AP22350" i="1"/>
  <c r="AP22334" i="1"/>
  <c r="AP22302" i="1"/>
  <c r="AP22286" i="1"/>
  <c r="AP22270" i="1"/>
  <c r="AP22262" i="1"/>
  <c r="AP22174" i="1"/>
  <c r="AP22089" i="1"/>
  <c r="AP23831" i="1"/>
  <c r="AP23823" i="1"/>
  <c r="AP23815" i="1"/>
  <c r="AP23783" i="1"/>
  <c r="AP23751" i="1"/>
  <c r="AP23735" i="1"/>
  <c r="AP23719" i="1"/>
  <c r="AP23181" i="1"/>
  <c r="AP23169" i="1"/>
  <c r="AP23165" i="1"/>
  <c r="AP23153" i="1"/>
  <c r="AP23149" i="1"/>
  <c r="AP23137" i="1"/>
  <c r="AP23133" i="1"/>
  <c r="AP23053" i="1"/>
  <c r="AP22771" i="1"/>
  <c r="AP22250" i="1"/>
  <c r="AP22234" i="1"/>
  <c r="AP22218" i="1"/>
  <c r="AP22205" i="1"/>
  <c r="AP22202" i="1"/>
  <c r="AP22189" i="1"/>
  <c r="AP22186" i="1"/>
  <c r="AP22155" i="1"/>
  <c r="AP22141" i="1"/>
  <c r="AP22139" i="1"/>
  <c r="AP22125" i="1"/>
  <c r="AP22123" i="1"/>
  <c r="AP22109" i="1"/>
  <c r="AP22107" i="1"/>
  <c r="AP22095" i="1"/>
  <c r="AP23613" i="1"/>
  <c r="AP23359" i="1"/>
  <c r="AP23343" i="1"/>
  <c r="AP23319" i="1"/>
  <c r="AP23121" i="1"/>
  <c r="AP23117" i="1"/>
  <c r="AP23057" i="1"/>
  <c r="AP22269" i="1"/>
  <c r="AP22266" i="1"/>
  <c r="AP22254" i="1"/>
  <c r="AP22170" i="1"/>
  <c r="AP23795" i="1"/>
  <c r="AP23787" i="1"/>
  <c r="AP23771" i="1"/>
  <c r="AP23763" i="1"/>
  <c r="AP23755" i="1"/>
  <c r="AP23739" i="1"/>
  <c r="AP23723" i="1"/>
  <c r="AP23105" i="1"/>
  <c r="AP23101" i="1"/>
  <c r="AP23089" i="1"/>
  <c r="AP23085" i="1"/>
  <c r="AP23073" i="1"/>
  <c r="AP22442" i="1"/>
  <c r="AP22426" i="1"/>
  <c r="AP22346" i="1"/>
  <c r="AP22330" i="1"/>
  <c r="AP22314" i="1"/>
  <c r="AP22298" i="1"/>
  <c r="AP22282" i="1"/>
  <c r="AP22238" i="1"/>
  <c r="AP22222" i="1"/>
  <c r="AP22206" i="1"/>
  <c r="AP22190" i="1"/>
  <c r="AP22158" i="1"/>
  <c r="AP22143" i="1"/>
  <c r="AP22137" i="1"/>
  <c r="AP22127" i="1"/>
  <c r="AP22121" i="1"/>
  <c r="AP22111" i="1"/>
  <c r="AP22105" i="1"/>
  <c r="AP22093" i="1"/>
  <c r="AP22091" i="1"/>
  <c r="AP21768" i="1"/>
  <c r="AP21726" i="1"/>
  <c r="AP21652" i="1"/>
  <c r="AP21600" i="1"/>
  <c r="AP21584" i="1"/>
  <c r="AP21568" i="1"/>
  <c r="AP21412" i="1"/>
  <c r="AP21384" i="1"/>
  <c r="AP21380" i="1"/>
  <c r="AP21736" i="1"/>
  <c r="AP21724" i="1"/>
  <c r="AP21674" i="1"/>
  <c r="AP21628" i="1"/>
  <c r="AP21604" i="1"/>
  <c r="AP21588" i="1"/>
  <c r="AP21572" i="1"/>
  <c r="AP21556" i="1"/>
  <c r="AP21540" i="1"/>
  <c r="AP21520" i="1"/>
  <c r="AP21476" i="1"/>
  <c r="AP21444" i="1"/>
  <c r="AP21340" i="1"/>
  <c r="AP21756" i="1"/>
  <c r="AP21688" i="1"/>
  <c r="AP21658" i="1"/>
  <c r="AP21642" i="1"/>
  <c r="AP21632" i="1"/>
  <c r="AP21524" i="1"/>
  <c r="AP21508" i="1"/>
  <c r="AP21492" i="1"/>
  <c r="AP21460" i="1"/>
  <c r="AP21396" i="1"/>
  <c r="AP21368" i="1"/>
  <c r="AP21364" i="1"/>
  <c r="AP21740" i="1"/>
  <c r="AP21720" i="1"/>
  <c r="AP21708" i="1"/>
  <c r="AP21700" i="1"/>
  <c r="AP21648" i="1"/>
  <c r="AP21636" i="1"/>
  <c r="AP21552" i="1"/>
  <c r="AP21522" i="1"/>
  <c r="AP21428" i="1"/>
  <c r="AP21352" i="1"/>
  <c r="AP19766" i="1"/>
  <c r="AP19750" i="1"/>
  <c r="AP19734" i="1"/>
  <c r="AP19718" i="1"/>
  <c r="AP19686" i="1"/>
  <c r="AP19670" i="1"/>
  <c r="AP19558" i="1"/>
  <c r="AP19462" i="1"/>
  <c r="AP19366" i="1"/>
  <c r="AP19334" i="1"/>
  <c r="AP19617" i="1"/>
  <c r="AP19601" i="1"/>
  <c r="AP19585" i="1"/>
  <c r="AP19569" i="1"/>
  <c r="AP19489" i="1"/>
  <c r="AP19423" i="1"/>
  <c r="AP19393" i="1"/>
  <c r="AP19926" i="1"/>
  <c r="AP19910" i="1"/>
  <c r="AP19894" i="1"/>
  <c r="AP19878" i="1"/>
  <c r="AP19862" i="1"/>
  <c r="AP19846" i="1"/>
  <c r="AP19830" i="1"/>
  <c r="AP19814" i="1"/>
  <c r="AP19798" i="1"/>
  <c r="AP19782" i="1"/>
  <c r="AP19646" i="1"/>
  <c r="AP19459" i="1"/>
  <c r="AP19427" i="1"/>
  <c r="AP19391" i="1"/>
  <c r="AP19359" i="1"/>
  <c r="AP19327" i="1"/>
  <c r="AP19295" i="1"/>
  <c r="AP19263" i="1"/>
  <c r="AP19253" i="1"/>
  <c r="AP19666" i="1"/>
  <c r="AP19619" i="1"/>
  <c r="AP19603" i="1"/>
  <c r="AP19587" i="1"/>
  <c r="AP19571" i="1"/>
  <c r="AP19555" i="1"/>
  <c r="AP19523" i="1"/>
  <c r="AP19491" i="1"/>
  <c r="AP19395" i="1"/>
  <c r="AP19363" i="1"/>
  <c r="AP19337" i="1"/>
  <c r="AP19331" i="1"/>
  <c r="AP19305" i="1"/>
  <c r="AP19299" i="1"/>
  <c r="AP19273" i="1"/>
  <c r="AP19267" i="1"/>
  <c r="AP19167" i="1"/>
  <c r="AP19039" i="1"/>
  <c r="AP19046" i="1"/>
  <c r="AP17489" i="1"/>
  <c r="AP17473" i="1"/>
  <c r="AP17457" i="1"/>
  <c r="AP17437" i="1"/>
  <c r="AP17248" i="1"/>
  <c r="AP17232" i="1"/>
  <c r="AP17024" i="1"/>
  <c r="AP16901" i="1"/>
  <c r="AP17154" i="1"/>
  <c r="AP17441" i="1"/>
  <c r="AP17008" i="1"/>
  <c r="AP16800" i="1"/>
  <c r="AP16748" i="1"/>
  <c r="AP17485" i="1"/>
  <c r="AP17469" i="1"/>
  <c r="AP17453" i="1"/>
  <c r="AP17156" i="1"/>
  <c r="AP17140" i="1"/>
  <c r="AP17108" i="1"/>
  <c r="AP16968" i="1"/>
  <c r="AP16922" i="1"/>
  <c r="AP17216" i="1"/>
  <c r="AP17200" i="1"/>
  <c r="AP17168" i="1"/>
  <c r="AP17152" i="1"/>
  <c r="AP17136" i="1"/>
  <c r="AP17120" i="1"/>
  <c r="AP17104" i="1"/>
  <c r="AP17088" i="1"/>
  <c r="AP17072" i="1"/>
  <c r="AP17056" i="1"/>
  <c r="AP17040" i="1"/>
  <c r="AP17017" i="1"/>
  <c r="AP16895" i="1"/>
  <c r="AP16840" i="1"/>
  <c r="AP16704" i="1"/>
  <c r="AP16664" i="1"/>
  <c r="AP16576" i="1"/>
  <c r="AP16520" i="1"/>
  <c r="AP16856" i="1"/>
  <c r="AP16848" i="1"/>
  <c r="AP16732" i="1"/>
  <c r="AP16536" i="1"/>
  <c r="AP16739" i="1"/>
  <c r="AP16496" i="1"/>
  <c r="AP16480" i="1"/>
  <c r="AP16464" i="1"/>
  <c r="AP16554" i="1"/>
  <c r="AP16448" i="1"/>
  <c r="AP16432" i="1"/>
  <c r="AP16420" i="1"/>
  <c r="AP16408" i="1"/>
  <c r="AP16231" i="1"/>
  <c r="AP16013" i="1"/>
  <c r="AP15844" i="1"/>
  <c r="AP15988" i="1"/>
  <c r="AP15957" i="1"/>
  <c r="AP15909" i="1"/>
  <c r="AP15809" i="1"/>
  <c r="AP15600" i="1"/>
  <c r="AP15741" i="1"/>
  <c r="AP15724" i="1"/>
  <c r="AP15698" i="1"/>
  <c r="AP15549" i="1"/>
  <c r="AP15358" i="1"/>
  <c r="AP15452" i="1"/>
  <c r="AP13977" i="1"/>
  <c r="AP13899" i="1"/>
  <c r="AP13442" i="1"/>
  <c r="AP13426" i="1"/>
  <c r="AP13410" i="1"/>
  <c r="AP13394" i="1"/>
  <c r="AP13362" i="1"/>
  <c r="AP13330" i="1"/>
  <c r="AP13314" i="1"/>
  <c r="AP13282" i="1"/>
  <c r="AP13266" i="1"/>
  <c r="AP13090" i="1"/>
  <c r="AP12902" i="1"/>
  <c r="AP12896" i="1"/>
  <c r="AP12870" i="1"/>
  <c r="AP14171" i="1"/>
  <c r="AP14039" i="1"/>
  <c r="AP13999" i="1"/>
  <c r="AP13919" i="1"/>
  <c r="AP13883" i="1"/>
  <c r="AP13250" i="1"/>
  <c r="AP13234" i="1"/>
  <c r="AP13218" i="1"/>
  <c r="AP13202" i="1"/>
  <c r="AP13186" i="1"/>
  <c r="AP13185" i="1"/>
  <c r="AP13074" i="1"/>
  <c r="AP13042" i="1"/>
  <c r="AP13026" i="1"/>
  <c r="AP13010" i="1"/>
  <c r="AP12910" i="1"/>
  <c r="AP12854" i="1"/>
  <c r="AP12838" i="1"/>
  <c r="AP12822" i="1"/>
  <c r="AP14673" i="1"/>
  <c r="AP14075" i="1"/>
  <c r="AP14059" i="1"/>
  <c r="AP13931" i="1"/>
  <c r="AP13929" i="1"/>
  <c r="AP13887" i="1"/>
  <c r="AP13487" i="1"/>
  <c r="AP13430" i="1"/>
  <c r="AP13398" i="1"/>
  <c r="AP13381" i="1"/>
  <c r="AP13376" i="1"/>
  <c r="AP13360" i="1"/>
  <c r="AP13349" i="1"/>
  <c r="AP13344" i="1"/>
  <c r="AP13328" i="1"/>
  <c r="AP13312" i="1"/>
  <c r="AP13302" i="1"/>
  <c r="AP13296" i="1"/>
  <c r="AP13280" i="1"/>
  <c r="AP13170" i="1"/>
  <c r="AP13154" i="1"/>
  <c r="AP13138" i="1"/>
  <c r="AP13122" i="1"/>
  <c r="AP13106" i="1"/>
  <c r="AP12978" i="1"/>
  <c r="AP12912" i="1"/>
  <c r="AP12886" i="1"/>
  <c r="AP12880" i="1"/>
  <c r="AP14902" i="1"/>
  <c r="AP14190" i="1"/>
  <c r="AP13651" i="1"/>
  <c r="AP13264" i="1"/>
  <c r="AP13058" i="1"/>
  <c r="AP12994" i="1"/>
  <c r="AP12944" i="1"/>
  <c r="AP12848" i="1"/>
  <c r="AP12974" i="1"/>
  <c r="AP12934" i="1"/>
  <c r="AP12914" i="1"/>
  <c r="AP12898" i="1"/>
  <c r="AP12882" i="1"/>
  <c r="AP12800" i="1"/>
  <c r="AP12792" i="1"/>
  <c r="AP12670" i="1"/>
  <c r="AP12374" i="1"/>
  <c r="AP12167" i="1"/>
  <c r="AP11574" i="1"/>
  <c r="AP11509" i="1"/>
  <c r="AP11348" i="1"/>
  <c r="AP11283" i="1"/>
  <c r="AP11251" i="1"/>
  <c r="AP11235" i="1"/>
  <c r="AP12950" i="1"/>
  <c r="AP12918" i="1"/>
  <c r="AP11959" i="1"/>
  <c r="AP11279" i="1"/>
  <c r="AP11193" i="1"/>
  <c r="AP12832" i="1"/>
  <c r="AP12816" i="1"/>
  <c r="AP12704" i="1"/>
  <c r="AP12598" i="1"/>
  <c r="AP12351" i="1"/>
  <c r="AP11507" i="1"/>
  <c r="AP11451" i="1"/>
  <c r="AP11307" i="1"/>
  <c r="AP11035" i="1"/>
  <c r="AP10288" i="1"/>
  <c r="AP9984" i="1"/>
  <c r="AP9463" i="1"/>
  <c r="AP9405" i="1"/>
  <c r="AP9389" i="1"/>
  <c r="AP9373" i="1"/>
  <c r="AP9357" i="1"/>
  <c r="AP9341" i="1"/>
  <c r="AP9325" i="1"/>
  <c r="AP9309" i="1"/>
  <c r="AP9293" i="1"/>
  <c r="AP9277" i="1"/>
  <c r="AP10126" i="1"/>
  <c r="AP9483" i="1"/>
  <c r="AP9473" i="1"/>
  <c r="AP9467" i="1"/>
  <c r="AP9451" i="1"/>
  <c r="AP9435" i="1"/>
  <c r="AP10382" i="1"/>
  <c r="AP9493" i="1"/>
  <c r="AP9461" i="1"/>
  <c r="AP9429" i="1"/>
  <c r="AP9423" i="1"/>
  <c r="AP9422" i="1"/>
  <c r="AP9381" i="1"/>
  <c r="AP9358" i="1"/>
  <c r="AP9285" i="1"/>
  <c r="AP9481" i="1"/>
  <c r="AP9465" i="1"/>
  <c r="AP9449" i="1"/>
  <c r="AP9433" i="1"/>
  <c r="AP9261" i="1"/>
  <c r="AP9245" i="1"/>
  <c r="AP9242" i="1"/>
  <c r="AP9099" i="1"/>
  <c r="AP9067" i="1"/>
  <c r="AP9019" i="1"/>
  <c r="AP8595" i="1"/>
  <c r="AP8342" i="1"/>
  <c r="AP8122" i="1"/>
  <c r="AP8034" i="1"/>
  <c r="AP8014" i="1"/>
  <c r="AP7998" i="1"/>
  <c r="AP7966" i="1"/>
  <c r="AP8921" i="1"/>
  <c r="AP8490" i="1"/>
  <c r="AP8046" i="1"/>
  <c r="AP8030" i="1"/>
  <c r="AP7918" i="1"/>
  <c r="AP7862" i="1"/>
  <c r="AP7750" i="1"/>
  <c r="AP7678" i="1"/>
  <c r="AP7824" i="1"/>
  <c r="AP7361" i="1"/>
  <c r="AP5690" i="1"/>
  <c r="AP6326" i="1"/>
  <c r="AP6232" i="1"/>
  <c r="AP5471" i="1"/>
  <c r="AP4939" i="1"/>
  <c r="AP3341" i="1"/>
  <c r="AP3641" i="1"/>
  <c r="AP3223" i="1"/>
  <c r="AP2298" i="1"/>
  <c r="AP2251" i="1"/>
  <c r="AP2174" i="1"/>
  <c r="AP1987" i="1"/>
  <c r="AP1948" i="1"/>
  <c r="AP2774" i="1"/>
  <c r="AP2517" i="1"/>
  <c r="AP2488" i="1"/>
  <c r="AP2465" i="1"/>
  <c r="AP2351" i="1"/>
  <c r="AP2346" i="1"/>
  <c r="AP2334" i="1"/>
  <c r="AP2299" i="1"/>
  <c r="AP2287" i="1"/>
  <c r="AP2282" i="1"/>
  <c r="AP2270" i="1"/>
  <c r="AP2175" i="1"/>
  <c r="AP2565" i="1"/>
  <c r="AP2529" i="1"/>
  <c r="AP2347" i="1"/>
  <c r="AP2330" i="1"/>
  <c r="AP2318" i="1"/>
  <c r="AP2283" i="1"/>
  <c r="AP2266" i="1"/>
  <c r="AP2254" i="1"/>
  <c r="AP2222" i="1"/>
  <c r="AP2127" i="1"/>
  <c r="AP2549" i="1"/>
  <c r="AP2501" i="1"/>
  <c r="AP2481" i="1"/>
  <c r="AP2314" i="1"/>
  <c r="AP2302" i="1"/>
  <c r="AP2267" i="1"/>
  <c r="AP2250" i="1"/>
  <c r="AP2234" i="1"/>
  <c r="AP2071" i="1"/>
  <c r="AP2158" i="1"/>
  <c r="AP2094" i="1"/>
  <c r="AP2030" i="1"/>
  <c r="AP2432" i="1"/>
  <c r="AP2416" i="1"/>
  <c r="AP2146" i="1"/>
  <c r="AP2082" i="1"/>
  <c r="AP2022" i="1"/>
  <c r="AP1932" i="1"/>
  <c r="AP2484" i="1"/>
  <c r="AP2468" i="1"/>
  <c r="AP2436" i="1"/>
  <c r="AP2420" i="1"/>
  <c r="AP2362" i="1"/>
  <c r="AP2134" i="1"/>
  <c r="AP2070" i="1"/>
  <c r="AP2026" i="1"/>
  <c r="AP1928" i="1"/>
  <c r="AP1974" i="1"/>
  <c r="AP1829" i="1"/>
  <c r="AP1784" i="1"/>
  <c r="AP1720" i="1"/>
  <c r="AP1669" i="1"/>
  <c r="AP1573" i="1"/>
  <c r="AP1436" i="1"/>
  <c r="AP1893" i="1"/>
  <c r="AP1986" i="1"/>
  <c r="AP1939" i="1"/>
  <c r="AP1845" i="1"/>
  <c r="AP1813" i="1"/>
  <c r="AP1781" i="1"/>
  <c r="AP1717" i="1"/>
  <c r="AP1653" i="1"/>
  <c r="AP1576" i="1"/>
  <c r="AP1528" i="1"/>
  <c r="AP1464" i="1"/>
  <c r="AP1909" i="1"/>
  <c r="AP1396" i="1"/>
  <c r="AP1133" i="1"/>
  <c r="AP1002" i="1"/>
  <c r="AP990" i="1"/>
  <c r="AP938" i="1"/>
  <c r="AP926" i="1"/>
  <c r="AP886" i="1"/>
  <c r="AP859" i="1"/>
  <c r="AP854" i="1"/>
  <c r="AP843" i="1"/>
  <c r="AP838" i="1"/>
  <c r="AP827" i="1"/>
  <c r="AP822" i="1"/>
  <c r="AP811" i="1"/>
  <c r="AP795" i="1"/>
  <c r="AP790" i="1"/>
  <c r="AP774" i="1"/>
  <c r="AP758" i="1"/>
  <c r="AP734" i="1"/>
  <c r="AP1384" i="1"/>
  <c r="AP1066" i="1"/>
  <c r="AP1034" i="1"/>
  <c r="AP970" i="1"/>
  <c r="AP879" i="1"/>
  <c r="AP846" i="1"/>
  <c r="AP814" i="1"/>
  <c r="AP798" i="1"/>
  <c r="AP782" i="1"/>
  <c r="AP766" i="1"/>
  <c r="AP750" i="1"/>
  <c r="AP735" i="1"/>
  <c r="AP1033" i="1"/>
  <c r="AP1018" i="1"/>
  <c r="AP994" i="1"/>
  <c r="AP930" i="1"/>
  <c r="AP863" i="1"/>
  <c r="AP847" i="1"/>
  <c r="AP831" i="1"/>
  <c r="AP815" i="1"/>
  <c r="AP799" i="1"/>
  <c r="AP783" i="1"/>
  <c r="AP726" i="1"/>
  <c r="AP715" i="1"/>
  <c r="AP710" i="1"/>
  <c r="AP1388" i="1"/>
  <c r="AP1069" i="1"/>
  <c r="AP1050" i="1"/>
  <c r="AP1017" i="1"/>
  <c r="AP895" i="1"/>
  <c r="AP883" i="1"/>
  <c r="AP826" i="1"/>
  <c r="AP762" i="1"/>
  <c r="AP718" i="1"/>
  <c r="AP702" i="1"/>
  <c r="AP595" i="1"/>
  <c r="AP393" i="1"/>
  <c r="AP385" i="1"/>
  <c r="AP377" i="1"/>
  <c r="AP369" i="1"/>
  <c r="AP361" i="1"/>
  <c r="AP140" i="1"/>
  <c r="AP44" i="1"/>
  <c r="AP12" i="1"/>
  <c r="AP986" i="1"/>
  <c r="AP954" i="1"/>
  <c r="AP922" i="1"/>
  <c r="AP643" i="1"/>
  <c r="AP635" i="1"/>
  <c r="AP627" i="1"/>
  <c r="AP544" i="1"/>
  <c r="AP389" i="1"/>
  <c r="AP381" i="1"/>
  <c r="AP373" i="1"/>
  <c r="AP365" i="1"/>
  <c r="AP357" i="1"/>
  <c r="AP921" i="1"/>
  <c r="AP551" i="1"/>
  <c r="AP639" i="1"/>
  <c r="AP631" i="1"/>
  <c r="AP547" i="1"/>
  <c r="AP519" i="1"/>
  <c r="AP503" i="1"/>
  <c r="AP487" i="1"/>
  <c r="AP219" i="1"/>
  <c r="AP203" i="1"/>
  <c r="AP187" i="1"/>
  <c r="AP164" i="1"/>
  <c r="AP132" i="1"/>
  <c r="AP100" i="1"/>
  <c r="AP4" i="1"/>
  <c r="AP523" i="1"/>
  <c r="AP507" i="1"/>
  <c r="AP491" i="1"/>
  <c r="AP380" i="1"/>
  <c r="AP364" i="1"/>
  <c r="AP348" i="1"/>
  <c r="AP340" i="1"/>
  <c r="AP124" i="1"/>
  <c r="AP28" i="1"/>
  <c r="AP148" i="1"/>
  <c r="AP52" i="1"/>
  <c r="AP20" i="1"/>
  <c r="AP190" i="1"/>
  <c r="AP174" i="1"/>
  <c r="AP3" i="1"/>
  <c r="AP103" i="1"/>
  <c r="AP95" i="1"/>
  <c r="AP63" i="1"/>
  <c r="AP55" i="1"/>
  <c r="AP47" i="1"/>
  <c r="AP39" i="1"/>
  <c r="AP31" i="1"/>
  <c r="AP27422" i="1"/>
  <c r="AP27310" i="1"/>
  <c r="AP27294" i="1"/>
  <c r="AP27278" i="1"/>
  <c r="AP26425" i="1"/>
  <c r="AP26309" i="1"/>
  <c r="AP26293" i="1"/>
  <c r="AP26229" i="1"/>
  <c r="AP26181" i="1"/>
  <c r="AP26165" i="1"/>
  <c r="AP26149" i="1"/>
  <c r="AP26133" i="1"/>
  <c r="AP26117" i="1"/>
  <c r="AP26101" i="1"/>
  <c r="AP26085" i="1"/>
  <c r="AP26069" i="1"/>
  <c r="AP26053" i="1"/>
  <c r="AP26037" i="1"/>
  <c r="AP26021" i="1"/>
  <c r="AP26005" i="1"/>
  <c r="AP25989" i="1"/>
  <c r="AP26445" i="1"/>
  <c r="AP26429" i="1"/>
  <c r="AP26397" i="1"/>
  <c r="AP26381" i="1"/>
  <c r="AP26365" i="1"/>
  <c r="AP26185" i="1"/>
  <c r="AP26169" i="1"/>
  <c r="AP26153" i="1"/>
  <c r="AP26137" i="1"/>
  <c r="AP27306" i="1"/>
  <c r="AP27290" i="1"/>
  <c r="AP25551" i="1"/>
  <c r="AP19059" i="1"/>
  <c r="AP19043" i="1"/>
  <c r="AP19215" i="1"/>
  <c r="AP19199" i="1"/>
  <c r="AP19183" i="1"/>
  <c r="AP19139" i="1"/>
  <c r="AP19123" i="1"/>
  <c r="AP19115" i="1"/>
  <c r="AP19107" i="1"/>
  <c r="AP19091" i="1"/>
  <c r="AP19087" i="1"/>
  <c r="AP19163" i="1"/>
  <c r="AP19055" i="1"/>
  <c r="AP19023" i="1"/>
  <c r="AP19007" i="1"/>
  <c r="AP8211" i="1"/>
  <c r="AP7574" i="1"/>
  <c r="AP7570" i="1"/>
  <c r="AP7356" i="1"/>
  <c r="AP7502" i="1"/>
  <c r="AP7310" i="1"/>
  <c r="AP7246" i="1"/>
  <c r="AP6878" i="1"/>
  <c r="AP6302" i="1"/>
  <c r="AP5234" i="1"/>
  <c r="AP5220" i="1"/>
  <c r="AP4054" i="1"/>
  <c r="AP4026" i="1"/>
  <c r="AP2575" i="1"/>
  <c r="AP2559" i="1"/>
  <c r="AP2543" i="1"/>
  <c r="AP2527" i="1"/>
  <c r="AP2511" i="1"/>
  <c r="AP2495" i="1"/>
  <c r="AP2422" i="1"/>
  <c r="AP2390" i="1"/>
  <c r="AP2365" i="1"/>
  <c r="AP1956" i="1"/>
  <c r="AP1907" i="1"/>
  <c r="AP1853" i="1"/>
  <c r="AP1825" i="1"/>
  <c r="AP1793" i="1"/>
  <c r="AP3087" i="1"/>
  <c r="AP2809" i="1"/>
  <c r="AP2843" i="1"/>
  <c r="AP1729" i="1"/>
  <c r="AP1665" i="1"/>
  <c r="AP1617" i="1"/>
  <c r="AP1603" i="1"/>
  <c r="AP1569" i="1"/>
  <c r="AP1554" i="1"/>
  <c r="AP1505" i="1"/>
  <c r="AP1490" i="1"/>
  <c r="AP1389" i="1"/>
  <c r="AP1272" i="1"/>
  <c r="AP1155" i="1"/>
  <c r="AP962" i="1"/>
  <c r="AP952" i="1"/>
  <c r="AP951" i="1"/>
  <c r="AP891" i="1"/>
  <c r="AP871" i="1"/>
  <c r="AP637" i="1"/>
  <c r="AP626" i="1"/>
  <c r="AP621" i="1"/>
  <c r="AP618" i="1"/>
  <c r="AP610" i="1"/>
  <c r="AP605" i="1"/>
  <c r="AP602" i="1"/>
  <c r="AP594" i="1"/>
  <c r="AP557" i="1"/>
  <c r="AP549" i="1"/>
  <c r="AP505" i="1"/>
  <c r="AP250" i="1"/>
  <c r="AP249" i="1"/>
  <c r="AP192" i="1"/>
  <c r="AP176" i="1"/>
  <c r="AP2563" i="1"/>
  <c r="AP2547" i="1"/>
  <c r="AP2538" i="1"/>
  <c r="AP2531" i="1"/>
  <c r="AP2515" i="1"/>
  <c r="AP2506" i="1"/>
  <c r="AP2499" i="1"/>
  <c r="AP2472" i="1"/>
  <c r="AP2456" i="1"/>
  <c r="AP2440" i="1"/>
  <c r="AP2435" i="1"/>
  <c r="AP2410" i="1"/>
  <c r="AP2408" i="1"/>
  <c r="AP2394" i="1"/>
  <c r="AP2392" i="1"/>
  <c r="AP2181" i="1"/>
  <c r="AP2180" i="1"/>
  <c r="AP1855" i="1"/>
  <c r="AP2567" i="1"/>
  <c r="AP2554" i="1"/>
  <c r="AP2551" i="1"/>
  <c r="AP2535" i="1"/>
  <c r="AP2519" i="1"/>
  <c r="AP2503" i="1"/>
  <c r="AP2492" i="1"/>
  <c r="AP2487" i="1"/>
  <c r="AP2476" i="1"/>
  <c r="AP2460" i="1"/>
  <c r="AP2444" i="1"/>
  <c r="AP2428" i="1"/>
  <c r="AP2423" i="1"/>
  <c r="AP2398" i="1"/>
  <c r="AP2382" i="1"/>
  <c r="AP2380" i="1"/>
  <c r="AP1921" i="1"/>
  <c r="AP1919" i="1"/>
  <c r="AP2571" i="1"/>
  <c r="AP2562" i="1"/>
  <c r="AP2555" i="1"/>
  <c r="AP2539" i="1"/>
  <c r="AP2523" i="1"/>
  <c r="AP2514" i="1"/>
  <c r="AP2507" i="1"/>
  <c r="AP2498" i="1"/>
  <c r="AP2480" i="1"/>
  <c r="AP2459" i="1"/>
  <c r="AP2427" i="1"/>
  <c r="AP2400" i="1"/>
  <c r="AP2363" i="1"/>
  <c r="AP2376" i="1"/>
  <c r="AP2361" i="1"/>
  <c r="AP2360" i="1"/>
  <c r="AP2176" i="1"/>
  <c r="AP1968" i="1"/>
  <c r="AP1936" i="1"/>
  <c r="AP1873" i="1"/>
  <c r="AP1859" i="1"/>
  <c r="AP1667" i="1"/>
  <c r="AP1571" i="1"/>
  <c r="AP1570" i="1"/>
  <c r="AP1521" i="1"/>
  <c r="AP1507" i="1"/>
  <c r="AP1506" i="1"/>
  <c r="AP1390" i="1"/>
  <c r="AP1380" i="1"/>
  <c r="AP1332" i="1"/>
  <c r="AP1220" i="1"/>
  <c r="AP1080" i="1"/>
  <c r="AP1026" i="1"/>
  <c r="AP966" i="1"/>
  <c r="AP964" i="1"/>
  <c r="AP963" i="1"/>
  <c r="AP902" i="1"/>
  <c r="AP2384" i="1"/>
  <c r="AP2357" i="1"/>
  <c r="AP2356" i="1"/>
  <c r="AP2352" i="1"/>
  <c r="AP2348" i="1"/>
  <c r="AP2344" i="1"/>
  <c r="AP2341" i="1"/>
  <c r="AP2340" i="1"/>
  <c r="AP2336" i="1"/>
  <c r="AP2333" i="1"/>
  <c r="AP2332" i="1"/>
  <c r="AP2328" i="1"/>
  <c r="AP2325" i="1"/>
  <c r="AP2324" i="1"/>
  <c r="AP2320" i="1"/>
  <c r="AP2316" i="1"/>
  <c r="AP2312" i="1"/>
  <c r="AP2309" i="1"/>
  <c r="AP2304" i="1"/>
  <c r="AP2301" i="1"/>
  <c r="AP2300" i="1"/>
  <c r="AP2296" i="1"/>
  <c r="AP2293" i="1"/>
  <c r="AP2292" i="1"/>
  <c r="AP2288" i="1"/>
  <c r="AP2284" i="1"/>
  <c r="AP2280" i="1"/>
  <c r="AP2277" i="1"/>
  <c r="AP2276" i="1"/>
  <c r="AP2272" i="1"/>
  <c r="AP2269" i="1"/>
  <c r="AP2268" i="1"/>
  <c r="AP2264" i="1"/>
  <c r="AP2261" i="1"/>
  <c r="AP2260" i="1"/>
  <c r="AP2256" i="1"/>
  <c r="AP2252" i="1"/>
  <c r="AP2248" i="1"/>
  <c r="AP2245" i="1"/>
  <c r="AP2244" i="1"/>
  <c r="AP2240" i="1"/>
  <c r="AP2236" i="1"/>
  <c r="AP2232" i="1"/>
  <c r="AP2229" i="1"/>
  <c r="AP2228" i="1"/>
  <c r="AP2224" i="1"/>
  <c r="AP2221" i="1"/>
  <c r="AP2220" i="1"/>
  <c r="AP2216" i="1"/>
  <c r="AP2213" i="1"/>
  <c r="AP2212" i="1"/>
  <c r="AP2208" i="1"/>
  <c r="AP2205" i="1"/>
  <c r="AP2204" i="1"/>
  <c r="AP2200" i="1"/>
  <c r="AP2197" i="1"/>
  <c r="AP2196" i="1"/>
  <c r="AP2192" i="1"/>
  <c r="AP2189" i="1"/>
  <c r="AP2188" i="1"/>
  <c r="AP2172" i="1"/>
  <c r="AP1961" i="1"/>
  <c r="AP1935" i="1"/>
  <c r="AP1889" i="1"/>
  <c r="AP1887" i="1"/>
  <c r="AP1875" i="1"/>
  <c r="AP1874" i="1"/>
  <c r="AP1841" i="1"/>
  <c r="AP1745" i="1"/>
  <c r="AP1635" i="1"/>
  <c r="AP1537" i="1"/>
  <c r="AP1523" i="1"/>
  <c r="AP1459" i="1"/>
  <c r="AP1407" i="1"/>
  <c r="AP1406" i="1"/>
  <c r="AP1385" i="1"/>
  <c r="AP1144" i="1"/>
  <c r="AP1143" i="1"/>
  <c r="AP1030" i="1"/>
  <c r="AP1028" i="1"/>
  <c r="AP1027" i="1"/>
  <c r="AP2368" i="1"/>
  <c r="AP2184" i="1"/>
  <c r="AP2168" i="1"/>
  <c r="AP2164" i="1"/>
  <c r="AP2161" i="1"/>
  <c r="AP2160" i="1"/>
  <c r="AP2156" i="1"/>
  <c r="AP2145" i="1"/>
  <c r="AP2144" i="1"/>
  <c r="AP2137" i="1"/>
  <c r="AP2136" i="1"/>
  <c r="AP2129" i="1"/>
  <c r="AP2128" i="1"/>
  <c r="AP2121" i="1"/>
  <c r="AP2120" i="1"/>
  <c r="AP2113" i="1"/>
  <c r="AP2112" i="1"/>
  <c r="AP2105" i="1"/>
  <c r="AP2104" i="1"/>
  <c r="AP2097" i="1"/>
  <c r="AP2096" i="1"/>
  <c r="AP2089" i="1"/>
  <c r="AP2088" i="1"/>
  <c r="AP2081" i="1"/>
  <c r="AP2080" i="1"/>
  <c r="AP2073" i="1"/>
  <c r="AP2072" i="1"/>
  <c r="AP2065" i="1"/>
  <c r="AP2064" i="1"/>
  <c r="AP2057" i="1"/>
  <c r="AP2056" i="1"/>
  <c r="AP2049" i="1"/>
  <c r="AP2048" i="1"/>
  <c r="AP2041" i="1"/>
  <c r="AP2040" i="1"/>
  <c r="AP2033" i="1"/>
  <c r="AP2032" i="1"/>
  <c r="AP2025" i="1"/>
  <c r="AP2024" i="1"/>
  <c r="AP2017" i="1"/>
  <c r="AP2016" i="1"/>
  <c r="AP2009" i="1"/>
  <c r="AP2008" i="1"/>
  <c r="AP2001" i="1"/>
  <c r="AP2000" i="1"/>
  <c r="AP1993" i="1"/>
  <c r="AP1992" i="1"/>
  <c r="AP1985" i="1"/>
  <c r="AP1984" i="1"/>
  <c r="AP1977" i="1"/>
  <c r="AP1976" i="1"/>
  <c r="AP1969" i="1"/>
  <c r="AP1952" i="1"/>
  <c r="AP1905" i="1"/>
  <c r="AP1891" i="1"/>
  <c r="AP1890" i="1"/>
  <c r="AP1601" i="1"/>
  <c r="AP1587" i="1"/>
  <c r="AP1553" i="1"/>
  <c r="AP1539" i="1"/>
  <c r="AP1538" i="1"/>
  <c r="AP1489" i="1"/>
  <c r="AP1474" i="1"/>
  <c r="AP1423" i="1"/>
  <c r="AP1422" i="1"/>
  <c r="AP1207" i="1"/>
  <c r="AP1839" i="1"/>
  <c r="AP1647" i="1"/>
  <c r="AP1615" i="1"/>
  <c r="AP1583" i="1"/>
  <c r="AP1566" i="1"/>
  <c r="AP1551" i="1"/>
  <c r="AP1550" i="1"/>
  <c r="AP1534" i="1"/>
  <c r="AP1519" i="1"/>
  <c r="AP1518" i="1"/>
  <c r="AP1487" i="1"/>
  <c r="AP1455" i="1"/>
  <c r="AP1447" i="1"/>
  <c r="AP1439" i="1"/>
  <c r="AP1434" i="1"/>
  <c r="AP1419" i="1"/>
  <c r="AP1403" i="1"/>
  <c r="AP1402" i="1"/>
  <c r="AP1387" i="1"/>
  <c r="AP1386" i="1"/>
  <c r="AP1382" i="1"/>
  <c r="AP1340" i="1"/>
  <c r="AP1300" i="1"/>
  <c r="AP1236" i="1"/>
  <c r="AP1160" i="1"/>
  <c r="AP1159" i="1"/>
  <c r="AP1107" i="1"/>
  <c r="AP1043" i="1"/>
  <c r="AP982" i="1"/>
  <c r="AP980" i="1"/>
  <c r="AP979" i="1"/>
  <c r="AP968" i="1"/>
  <c r="AP967" i="1"/>
  <c r="AP918" i="1"/>
  <c r="AP904" i="1"/>
  <c r="AP903" i="1"/>
  <c r="AP875" i="1"/>
  <c r="AP873" i="1"/>
  <c r="AP872" i="1"/>
  <c r="AP688" i="1"/>
  <c r="AP509" i="1"/>
  <c r="AP493" i="1"/>
  <c r="AP395" i="1"/>
  <c r="AP1931" i="1"/>
  <c r="AP1914" i="1"/>
  <c r="AP1899" i="1"/>
  <c r="AP1867" i="1"/>
  <c r="AP1675" i="1"/>
  <c r="AP1643" i="1"/>
  <c r="AP1611" i="1"/>
  <c r="AP1579" i="1"/>
  <c r="AP1562" i="1"/>
  <c r="AP1547" i="1"/>
  <c r="AP1546" i="1"/>
  <c r="AP1530" i="1"/>
  <c r="AP1515" i="1"/>
  <c r="AP1514" i="1"/>
  <c r="AP1498" i="1"/>
  <c r="AP1483" i="1"/>
  <c r="AP1482" i="1"/>
  <c r="AP1466" i="1"/>
  <c r="AP1431" i="1"/>
  <c r="AP1415" i="1"/>
  <c r="AP1414" i="1"/>
  <c r="AP1399" i="1"/>
  <c r="AP1348" i="1"/>
  <c r="AP1342" i="1"/>
  <c r="AP1304" i="1"/>
  <c r="AP1188" i="1"/>
  <c r="AP1175" i="1"/>
  <c r="AP1124" i="1"/>
  <c r="AP1059" i="1"/>
  <c r="AP1048" i="1"/>
  <c r="AP1047" i="1"/>
  <c r="AP998" i="1"/>
  <c r="AP996" i="1"/>
  <c r="AP995" i="1"/>
  <c r="AP984" i="1"/>
  <c r="AP983" i="1"/>
  <c r="AP934" i="1"/>
  <c r="AP932" i="1"/>
  <c r="AP931" i="1"/>
  <c r="AP887" i="1"/>
  <c r="AP692" i="1"/>
  <c r="AP1946" i="1"/>
  <c r="AP1938" i="1"/>
  <c r="AP1911" i="1"/>
  <c r="AP1910" i="1"/>
  <c r="AP1895" i="1"/>
  <c r="AP1879" i="1"/>
  <c r="AP1878" i="1"/>
  <c r="AP1847" i="1"/>
  <c r="AP1655" i="1"/>
  <c r="AP1623" i="1"/>
  <c r="AP1574" i="1"/>
  <c r="AP1559" i="1"/>
  <c r="AP1558" i="1"/>
  <c r="AP1542" i="1"/>
  <c r="AP1526" i="1"/>
  <c r="AP1495" i="1"/>
  <c r="AP1479" i="1"/>
  <c r="AP1478" i="1"/>
  <c r="AP1463" i="1"/>
  <c r="AP1427" i="1"/>
  <c r="AP1411" i="1"/>
  <c r="AP1410" i="1"/>
  <c r="AP1394" i="1"/>
  <c r="AP1379" i="1"/>
  <c r="AP1372" i="1"/>
  <c r="AP1350" i="1"/>
  <c r="AP1270" i="1"/>
  <c r="AP1192" i="1"/>
  <c r="AP1140" i="1"/>
  <c r="AP1139" i="1"/>
  <c r="AP1127" i="1"/>
  <c r="AP1078" i="1"/>
  <c r="AP1076" i="1"/>
  <c r="AP1075" i="1"/>
  <c r="AP1063" i="1"/>
  <c r="AP1014" i="1"/>
  <c r="AP1012" i="1"/>
  <c r="AP1011" i="1"/>
  <c r="AP1000" i="1"/>
  <c r="AP999" i="1"/>
  <c r="AP950" i="1"/>
  <c r="AP948" i="1"/>
  <c r="AP947" i="1"/>
  <c r="AP936" i="1"/>
  <c r="AP935" i="1"/>
  <c r="AP1312" i="1"/>
  <c r="AP1280" i="1"/>
  <c r="AP1248" i="1"/>
  <c r="AP1216" i="1"/>
  <c r="AP1135" i="1"/>
  <c r="AP1120" i="1"/>
  <c r="AP1119" i="1"/>
  <c r="AP1103" i="1"/>
  <c r="AP1072" i="1"/>
  <c r="AP1056" i="1"/>
  <c r="AP1055" i="1"/>
  <c r="AP1039" i="1"/>
  <c r="AP1024" i="1"/>
  <c r="AP1008" i="1"/>
  <c r="AP1007" i="1"/>
  <c r="AP992" i="1"/>
  <c r="AP991" i="1"/>
  <c r="AP976" i="1"/>
  <c r="AP975" i="1"/>
  <c r="AP960" i="1"/>
  <c r="AP959" i="1"/>
  <c r="AP944" i="1"/>
  <c r="AP943" i="1"/>
  <c r="AP928" i="1"/>
  <c r="AP927" i="1"/>
  <c r="AP912" i="1"/>
  <c r="AP1383" i="1"/>
  <c r="AP1375" i="1"/>
  <c r="AP1324" i="1"/>
  <c r="AP1292" i="1"/>
  <c r="AP1260" i="1"/>
  <c r="AP1228" i="1"/>
  <c r="AP1196" i="1"/>
  <c r="AP1195" i="1"/>
  <c r="AP1164" i="1"/>
  <c r="AP1163" i="1"/>
  <c r="AP1132" i="1"/>
  <c r="AP1131" i="1"/>
  <c r="AP1115" i="1"/>
  <c r="AP1099" i="1"/>
  <c r="AP1068" i="1"/>
  <c r="AP1067" i="1"/>
  <c r="AP1052" i="1"/>
  <c r="AP1051" i="1"/>
  <c r="AP1036" i="1"/>
  <c r="AP1035" i="1"/>
  <c r="AP1020" i="1"/>
  <c r="AP1019" i="1"/>
  <c r="AP1004" i="1"/>
  <c r="AP1003" i="1"/>
  <c r="AP988" i="1"/>
  <c r="AP987" i="1"/>
  <c r="AP972" i="1"/>
  <c r="AP971" i="1"/>
  <c r="AP956" i="1"/>
  <c r="AP955" i="1"/>
  <c r="AP940" i="1"/>
  <c r="AP939" i="1"/>
  <c r="AP924" i="1"/>
  <c r="AP907" i="1"/>
  <c r="AP897" i="1"/>
  <c r="AP896" i="1"/>
  <c r="AP889" i="1"/>
  <c r="AP888" i="1"/>
  <c r="AP869" i="1"/>
  <c r="AP868" i="1"/>
  <c r="AP881" i="1"/>
  <c r="AP880" i="1"/>
  <c r="AP865" i="1"/>
  <c r="AP864" i="1"/>
  <c r="AP860" i="1"/>
  <c r="AP857" i="1"/>
  <c r="AP856" i="1"/>
  <c r="AP852" i="1"/>
  <c r="AP849" i="1"/>
  <c r="AP848" i="1"/>
  <c r="AP844" i="1"/>
  <c r="AP841" i="1"/>
  <c r="AP840" i="1"/>
  <c r="AP836" i="1"/>
  <c r="AP833" i="1"/>
  <c r="AP832" i="1"/>
  <c r="AP828" i="1"/>
  <c r="AP825" i="1"/>
  <c r="AP824" i="1"/>
  <c r="AP820" i="1"/>
  <c r="AP817" i="1"/>
  <c r="AP816" i="1"/>
  <c r="AP812" i="1"/>
  <c r="AP809" i="1"/>
  <c r="AP808" i="1"/>
  <c r="AP804" i="1"/>
  <c r="AP801" i="1"/>
  <c r="AP800" i="1"/>
  <c r="AP797" i="1"/>
  <c r="AP796" i="1"/>
  <c r="AP793" i="1"/>
  <c r="AP792" i="1"/>
  <c r="AP788" i="1"/>
  <c r="AP785" i="1"/>
  <c r="AP784" i="1"/>
  <c r="AP781" i="1"/>
  <c r="AP780" i="1"/>
  <c r="AP777" i="1"/>
  <c r="AP776" i="1"/>
  <c r="AP773" i="1"/>
  <c r="AP772" i="1"/>
  <c r="AP768" i="1"/>
  <c r="AP765" i="1"/>
  <c r="AP764" i="1"/>
  <c r="AP760" i="1"/>
  <c r="AP757" i="1"/>
  <c r="AP756" i="1"/>
  <c r="AP752" i="1"/>
  <c r="AP749" i="1"/>
  <c r="AP748" i="1"/>
  <c r="AP744" i="1"/>
  <c r="AP741" i="1"/>
  <c r="AP740" i="1"/>
  <c r="AP736" i="1"/>
  <c r="AP733" i="1"/>
  <c r="AP732" i="1"/>
  <c r="AP728" i="1"/>
  <c r="AP725" i="1"/>
  <c r="AP724" i="1"/>
  <c r="AP720" i="1"/>
  <c r="AP717" i="1"/>
  <c r="AP716" i="1"/>
  <c r="AP712" i="1"/>
  <c r="AP709" i="1"/>
  <c r="AP708" i="1"/>
  <c r="AP704" i="1"/>
  <c r="AP700" i="1"/>
  <c r="AP696" i="1"/>
  <c r="AP679" i="1"/>
  <c r="AP675" i="1"/>
  <c r="AP674" i="1"/>
  <c r="AP667" i="1"/>
  <c r="AP663" i="1"/>
  <c r="AP659" i="1"/>
  <c r="AP655" i="1"/>
  <c r="AP651" i="1"/>
  <c r="AP647" i="1"/>
  <c r="AP633" i="1"/>
  <c r="AP622" i="1"/>
  <c r="AP617" i="1"/>
  <c r="AP614" i="1"/>
  <c r="AP606" i="1"/>
  <c r="AP601" i="1"/>
  <c r="AP598" i="1"/>
  <c r="AP561" i="1"/>
  <c r="AP553" i="1"/>
  <c r="AP542" i="1"/>
  <c r="AP527" i="1"/>
  <c r="AP526" i="1"/>
  <c r="AP513" i="1"/>
  <c r="AP511" i="1"/>
  <c r="AP497" i="1"/>
  <c r="AP495" i="1"/>
  <c r="AP517" i="1"/>
  <c r="AP515" i="1"/>
  <c r="AP501" i="1"/>
  <c r="AP499" i="1"/>
  <c r="AP483" i="1"/>
  <c r="AP390" i="1"/>
  <c r="AP387" i="1"/>
  <c r="AP379" i="1"/>
  <c r="AP371" i="1"/>
  <c r="AP363" i="1"/>
  <c r="AP355" i="1"/>
  <c r="AP234" i="1"/>
  <c r="AP233" i="1"/>
  <c r="AP391" i="1"/>
  <c r="AP383" i="1"/>
  <c r="AP376" i="1"/>
  <c r="AP375" i="1"/>
  <c r="AP354" i="1"/>
  <c r="AP352" i="1"/>
  <c r="AP344" i="1"/>
  <c r="AP225" i="1"/>
  <c r="AP209" i="1"/>
  <c r="AP196" i="1"/>
  <c r="AP180" i="1"/>
  <c r="AP178" i="1"/>
  <c r="AP153" i="1"/>
  <c r="AP258" i="1"/>
  <c r="AP242" i="1"/>
  <c r="AP241" i="1"/>
  <c r="AP213" i="1"/>
  <c r="AP200" i="1"/>
  <c r="AP198" i="1"/>
  <c r="AP184" i="1"/>
  <c r="AP182" i="1"/>
  <c r="AP253" i="1"/>
  <c r="AP238" i="1"/>
  <c r="AP237" i="1"/>
  <c r="AP204" i="1"/>
  <c r="AP201" i="1"/>
  <c r="AP188" i="1"/>
  <c r="AP172" i="1"/>
  <c r="AP171" i="1"/>
  <c r="AP167" i="1"/>
  <c r="AP166" i="1"/>
  <c r="AP163" i="1"/>
  <c r="AP158" i="1"/>
  <c r="AP155" i="1"/>
  <c r="AP151" i="1"/>
  <c r="AP150" i="1"/>
  <c r="AP147" i="1"/>
  <c r="AP143" i="1"/>
  <c r="AP142" i="1"/>
  <c r="AP134" i="1"/>
  <c r="AP130" i="1"/>
  <c r="AP127" i="1"/>
  <c r="AP118" i="1"/>
  <c r="AP113" i="1"/>
  <c r="AP105" i="1"/>
  <c r="AP97" i="1"/>
  <c r="AP94" i="1"/>
  <c r="AP81" i="1"/>
  <c r="AP78" i="1"/>
  <c r="AP62" i="1"/>
  <c r="AP49" i="1"/>
  <c r="AP41" i="1"/>
  <c r="AP33" i="1"/>
  <c r="AP25" i="1"/>
  <c r="AP22" i="1"/>
  <c r="AP14" i="1"/>
  <c r="AP6" i="1"/>
  <c r="AP114" i="1"/>
  <c r="AP106" i="1"/>
  <c r="AP101" i="1"/>
  <c r="AP99" i="1"/>
  <c r="AP93" i="1"/>
  <c r="AP91" i="1"/>
  <c r="AP83" i="1"/>
  <c r="AP75" i="1"/>
  <c r="AP74" i="1"/>
  <c r="AP67" i="1"/>
  <c r="AP61" i="1"/>
  <c r="AP53" i="1"/>
  <c r="AP51" i="1"/>
  <c r="AP45" i="1"/>
  <c r="AP42" i="1"/>
  <c r="AP29" i="1"/>
  <c r="AP10" i="1"/>
  <c r="AP27205" i="1"/>
  <c r="AP27193" i="1"/>
  <c r="AP26369" i="1"/>
  <c r="AP26333" i="1"/>
  <c r="AP22857" i="1"/>
  <c r="AP22755" i="1"/>
  <c r="AP22639" i="1"/>
  <c r="AP22635" i="1"/>
  <c r="AP22623" i="1"/>
  <c r="AP22619" i="1"/>
  <c r="AP22593" i="1"/>
  <c r="AP22589" i="1"/>
  <c r="AP22479" i="1"/>
  <c r="AP22475" i="1"/>
  <c r="AP22471" i="1"/>
  <c r="AP22463" i="1"/>
  <c r="AP22459" i="1"/>
  <c r="AP22455" i="1"/>
  <c r="AP22318" i="1"/>
  <c r="AP22237" i="1"/>
  <c r="AP22157" i="1"/>
  <c r="AP22156" i="1"/>
  <c r="AP22140" i="1"/>
  <c r="AP22124" i="1"/>
  <c r="AP22108" i="1"/>
  <c r="AP22092" i="1"/>
  <c r="AP22084" i="1"/>
  <c r="AP21448" i="1"/>
  <c r="AP21400" i="1"/>
  <c r="AP19599" i="1"/>
  <c r="AP19565" i="1"/>
  <c r="AP19553" i="1"/>
  <c r="AP19535" i="1"/>
  <c r="AP19511" i="1"/>
  <c r="AP19495" i="1"/>
  <c r="AP19443" i="1"/>
  <c r="AP19441" i="1"/>
  <c r="AP19411" i="1"/>
  <c r="AP19409" i="1"/>
  <c r="AP19315" i="1"/>
  <c r="AP19283" i="1"/>
  <c r="AP19257" i="1"/>
  <c r="AP19235" i="1"/>
  <c r="AP17709" i="1"/>
  <c r="AP17693" i="1"/>
  <c r="AP17629" i="1"/>
  <c r="AP17613" i="1"/>
  <c r="AP17597" i="1"/>
  <c r="AP17581" i="1"/>
  <c r="AP17565" i="1"/>
  <c r="AP17549" i="1"/>
  <c r="AP17533" i="1"/>
  <c r="AP17517" i="1"/>
  <c r="AP17501" i="1"/>
  <c r="AP17282" i="1"/>
  <c r="AP17266" i="1"/>
  <c r="AP17250" i="1"/>
  <c r="AP17242" i="1"/>
  <c r="AP17172" i="1"/>
  <c r="AP17124" i="1"/>
  <c r="AP17092" i="1"/>
  <c r="AP17060" i="1"/>
  <c r="AP22446" i="1"/>
  <c r="AP22414" i="1"/>
  <c r="AP22398" i="1"/>
  <c r="AP22382" i="1"/>
  <c r="AP22374" i="1"/>
  <c r="AP22366" i="1"/>
  <c r="AP22154" i="1"/>
  <c r="AP22138" i="1"/>
  <c r="AP22122" i="1"/>
  <c r="AP22106" i="1"/>
  <c r="AP22090" i="1"/>
  <c r="AP21706" i="1"/>
  <c r="AP21678" i="1"/>
  <c r="AP21676" i="1"/>
  <c r="AP21571" i="1"/>
  <c r="AP21564" i="1"/>
  <c r="AP21464" i="1"/>
  <c r="AP21416" i="1"/>
  <c r="AP21348" i="1"/>
  <c r="AP21328" i="1"/>
  <c r="AP21316" i="1"/>
  <c r="AP19968" i="1"/>
  <c r="AP19526" i="1"/>
  <c r="AP19507" i="1"/>
  <c r="AP19505" i="1"/>
  <c r="AP19479" i="1"/>
  <c r="AP19457" i="1"/>
  <c r="AP19439" i="1"/>
  <c r="AP19430" i="1"/>
  <c r="AP19425" i="1"/>
  <c r="AP19407" i="1"/>
  <c r="AP19387" i="1"/>
  <c r="AP19353" i="1"/>
  <c r="AP19311" i="1"/>
  <c r="AP19302" i="1"/>
  <c r="AP19279" i="1"/>
  <c r="AP19251" i="1"/>
  <c r="AP19075" i="1"/>
  <c r="AP17721" i="1"/>
  <c r="AP17705" i="1"/>
  <c r="AP17689" i="1"/>
  <c r="AP17657" i="1"/>
  <c r="AP17641" i="1"/>
  <c r="AP17609" i="1"/>
  <c r="AP17561" i="1"/>
  <c r="AP17545" i="1"/>
  <c r="AP17465" i="1"/>
  <c r="AP17422" i="1"/>
  <c r="AP17406" i="1"/>
  <c r="AP17401" i="1"/>
  <c r="AP17390" i="1"/>
  <c r="AP17358" i="1"/>
  <c r="AP17342" i="1"/>
  <c r="AP17337" i="1"/>
  <c r="AP17326" i="1"/>
  <c r="AP17310" i="1"/>
  <c r="AP17294" i="1"/>
  <c r="AP17226" i="1"/>
  <c r="AP22412" i="1"/>
  <c r="AP22396" i="1"/>
  <c r="AP22380" i="1"/>
  <c r="AP22372" i="1"/>
  <c r="AP22364" i="1"/>
  <c r="AP22349" i="1"/>
  <c r="AP22301" i="1"/>
  <c r="AP22261" i="1"/>
  <c r="AP22221" i="1"/>
  <c r="AP22173" i="1"/>
  <c r="AP22152" i="1"/>
  <c r="AP22136" i="1"/>
  <c r="AP22120" i="1"/>
  <c r="AP22104" i="1"/>
  <c r="AP22088" i="1"/>
  <c r="AP21752" i="1"/>
  <c r="AP19944" i="1"/>
  <c r="AP19918" i="1"/>
  <c r="AP19916" i="1"/>
  <c r="AP19902" i="1"/>
  <c r="AP19900" i="1"/>
  <c r="AP19886" i="1"/>
  <c r="AP19868" i="1"/>
  <c r="AP19852" i="1"/>
  <c r="AP19836" i="1"/>
  <c r="AP19806" i="1"/>
  <c r="AP19790" i="1"/>
  <c r="AP19710" i="1"/>
  <c r="AP19623" i="1"/>
  <c r="AP19607" i="1"/>
  <c r="AP19605" i="1"/>
  <c r="AP19591" i="1"/>
  <c r="AP19589" i="1"/>
  <c r="AP19575" i="1"/>
  <c r="AP19573" i="1"/>
  <c r="AP19559" i="1"/>
  <c r="AP19534" i="1"/>
  <c r="AP19521" i="1"/>
  <c r="AP19475" i="1"/>
  <c r="AP19473" i="1"/>
  <c r="AP19463" i="1"/>
  <c r="AP19398" i="1"/>
  <c r="AP19379" i="1"/>
  <c r="AP19377" i="1"/>
  <c r="AP19347" i="1"/>
  <c r="AP19270" i="1"/>
  <c r="AP19247" i="1"/>
  <c r="AP19155" i="1"/>
  <c r="AP17717" i="1"/>
  <c r="AP17685" i="1"/>
  <c r="AP17669" i="1"/>
  <c r="AP17653" i="1"/>
  <c r="AP17637" i="1"/>
  <c r="AP17418" i="1"/>
  <c r="AP17402" i="1"/>
  <c r="AP17386" i="1"/>
  <c r="AP17354" i="1"/>
  <c r="AP17322" i="1"/>
  <c r="AP17306" i="1"/>
  <c r="AP17290" i="1"/>
  <c r="AP17210" i="1"/>
  <c r="AP17076" i="1"/>
  <c r="AP22430" i="1"/>
  <c r="AP22410" i="1"/>
  <c r="AP22394" i="1"/>
  <c r="AP22378" i="1"/>
  <c r="AP22362" i="1"/>
  <c r="AP22142" i="1"/>
  <c r="AP22126" i="1"/>
  <c r="AP22110" i="1"/>
  <c r="AP22094" i="1"/>
  <c r="AP21772" i="1"/>
  <c r="AP21748" i="1"/>
  <c r="AP21690" i="1"/>
  <c r="AP21662" i="1"/>
  <c r="AP21660" i="1"/>
  <c r="AP21610" i="1"/>
  <c r="AP21507" i="1"/>
  <c r="AP21480" i="1"/>
  <c r="AP21440" i="1"/>
  <c r="AP21432" i="1"/>
  <c r="AP21344" i="1"/>
  <c r="AP21332" i="1"/>
  <c r="AP21312" i="1"/>
  <c r="AP21300" i="1"/>
  <c r="AP19539" i="1"/>
  <c r="AP19537" i="1"/>
  <c r="AP19447" i="1"/>
  <c r="AP19431" i="1"/>
  <c r="AP19375" i="1"/>
  <c r="AP19343" i="1"/>
  <c r="AP19323" i="1"/>
  <c r="AP19321" i="1"/>
  <c r="AP19289" i="1"/>
  <c r="AP17681" i="1"/>
  <c r="AP17665" i="1"/>
  <c r="AP17617" i="1"/>
  <c r="AP17601" i="1"/>
  <c r="AP17585" i="1"/>
  <c r="AP17569" i="1"/>
  <c r="AP17553" i="1"/>
  <c r="AP17537" i="1"/>
  <c r="AP17521" i="1"/>
  <c r="AP17505" i="1"/>
  <c r="AP17430" i="1"/>
  <c r="AP17425" i="1"/>
  <c r="AP17409" i="1"/>
  <c r="AP17393" i="1"/>
  <c r="AP17377" i="1"/>
  <c r="AP17366" i="1"/>
  <c r="AP17361" i="1"/>
  <c r="AP17345" i="1"/>
  <c r="AP17334" i="1"/>
  <c r="AP17329" i="1"/>
  <c r="AP17313" i="1"/>
  <c r="AP17297" i="1"/>
  <c r="AP17286" i="1"/>
  <c r="AP17252" i="1"/>
  <c r="AP17188" i="1"/>
  <c r="AP17044" i="1"/>
  <c r="AP17028" i="1"/>
  <c r="AP17012" i="1"/>
  <c r="AP16996" i="1"/>
  <c r="AP16980" i="1"/>
  <c r="AP16964" i="1"/>
  <c r="AP16948" i="1"/>
  <c r="AP16932" i="1"/>
  <c r="AP16884" i="1"/>
  <c r="AP16868" i="1"/>
  <c r="AP16852" i="1"/>
  <c r="AP16833" i="1"/>
  <c r="AP16820" i="1"/>
  <c r="AP16813" i="1"/>
  <c r="AP16756" i="1"/>
  <c r="AP16746" i="1"/>
  <c r="AP16700" i="1"/>
  <c r="AP16613" i="1"/>
  <c r="AP16592" i="1"/>
  <c r="AP16556" i="1"/>
  <c r="AP16508" i="1"/>
  <c r="AP16492" i="1"/>
  <c r="AP16476" i="1"/>
  <c r="AP16460" i="1"/>
  <c r="AP16444" i="1"/>
  <c r="AP16428" i="1"/>
  <c r="AP16296" i="1"/>
  <c r="AP15311" i="1"/>
  <c r="AP15291" i="1"/>
  <c r="AP15266" i="1"/>
  <c r="AP17042" i="1"/>
  <c r="AP17010" i="1"/>
  <c r="AP16978" i="1"/>
  <c r="AP16962" i="1"/>
  <c r="AP16946" i="1"/>
  <c r="AP16930" i="1"/>
  <c r="AP16914" i="1"/>
  <c r="AP16898" i="1"/>
  <c r="AP16882" i="1"/>
  <c r="AP16866" i="1"/>
  <c r="AP16850" i="1"/>
  <c r="AP16698" i="1"/>
  <c r="AP16666" i="1"/>
  <c r="AP16621" i="1"/>
  <c r="AP16589" i="1"/>
  <c r="AP16315" i="1"/>
  <c r="AP16279" i="1"/>
  <c r="AP16247" i="1"/>
  <c r="AP16215" i="1"/>
  <c r="AP16183" i="1"/>
  <c r="AP15282" i="1"/>
  <c r="AP15243" i="1"/>
  <c r="AP17244" i="1"/>
  <c r="AP17228" i="1"/>
  <c r="AP17212" i="1"/>
  <c r="AP17148" i="1"/>
  <c r="AP17132" i="1"/>
  <c r="AP17036" i="1"/>
  <c r="AP16972" i="1"/>
  <c r="AP16956" i="1"/>
  <c r="AP16828" i="1"/>
  <c r="AP16784" i="1"/>
  <c r="AP16778" i="1"/>
  <c r="AP16768" i="1"/>
  <c r="AP16744" i="1"/>
  <c r="AP16728" i="1"/>
  <c r="AP16724" i="1"/>
  <c r="AP16692" i="1"/>
  <c r="AP16676" i="1"/>
  <c r="AP16660" i="1"/>
  <c r="AP16644" i="1"/>
  <c r="AP16628" i="1"/>
  <c r="AP16596" i="1"/>
  <c r="AP16580" i="1"/>
  <c r="AP16564" i="1"/>
  <c r="AP16516" i="1"/>
  <c r="AP15327" i="1"/>
  <c r="AP15259" i="1"/>
  <c r="AP15234" i="1"/>
  <c r="AP16745" i="1"/>
  <c r="AP16725" i="1"/>
  <c r="AP16722" i="1"/>
  <c r="AP16690" i="1"/>
  <c r="AP16674" i="1"/>
  <c r="AP16658" i="1"/>
  <c r="AP16642" i="1"/>
  <c r="AP16626" i="1"/>
  <c r="AP16605" i="1"/>
  <c r="AP16601" i="1"/>
  <c r="AP16295" i="1"/>
  <c r="AP16263" i="1"/>
  <c r="AP16199" i="1"/>
  <c r="AP16167" i="1"/>
  <c r="AP16151" i="1"/>
  <c r="AP16135" i="1"/>
  <c r="AP16119" i="1"/>
  <c r="AP16111" i="1"/>
  <c r="AP16103" i="1"/>
  <c r="AP16087" i="1"/>
  <c r="AP16079" i="1"/>
  <c r="AP16071" i="1"/>
  <c r="AP16055" i="1"/>
  <c r="AP16039" i="1"/>
  <c r="AP16023" i="1"/>
  <c r="AP15983" i="1"/>
  <c r="AP15967" i="1"/>
  <c r="AP15951" i="1"/>
  <c r="AP15935" i="1"/>
  <c r="AP15919" i="1"/>
  <c r="AP15903" i="1"/>
  <c r="AP15895" i="1"/>
  <c r="AP15879" i="1"/>
  <c r="AP15863" i="1"/>
  <c r="AP15855" i="1"/>
  <c r="AP15839" i="1"/>
  <c r="AP15831" i="1"/>
  <c r="AP15823" i="1"/>
  <c r="AP15807" i="1"/>
  <c r="AP15799" i="1"/>
  <c r="AP15791" i="1"/>
  <c r="AP15783" i="1"/>
  <c r="AP15759" i="1"/>
  <c r="AP15743" i="1"/>
  <c r="AP15727" i="1"/>
  <c r="AP15711" i="1"/>
  <c r="AP15703" i="1"/>
  <c r="AP15695" i="1"/>
  <c r="AP15679" i="1"/>
  <c r="AP15671" i="1"/>
  <c r="AP15663" i="1"/>
  <c r="AP15647" i="1"/>
  <c r="AP15639" i="1"/>
  <c r="AP15631" i="1"/>
  <c r="AP15615" i="1"/>
  <c r="AP15599" i="1"/>
  <c r="AP15583" i="1"/>
  <c r="AP15575" i="1"/>
  <c r="AP15567" i="1"/>
  <c r="AP15551" i="1"/>
  <c r="AP15543" i="1"/>
  <c r="AP15535" i="1"/>
  <c r="AP15519" i="1"/>
  <c r="AP15511" i="1"/>
  <c r="AP15503" i="1"/>
  <c r="AP15487" i="1"/>
  <c r="AP15471" i="1"/>
  <c r="AP15455" i="1"/>
  <c r="AP15447" i="1"/>
  <c r="AP15439" i="1"/>
  <c r="AP15423" i="1"/>
  <c r="AP15415" i="1"/>
  <c r="AP15407" i="1"/>
  <c r="AP15391" i="1"/>
  <c r="AP15383" i="1"/>
  <c r="AP15375" i="1"/>
  <c r="AP15359" i="1"/>
  <c r="AP15343" i="1"/>
  <c r="AP15275" i="1"/>
  <c r="AP15250" i="1"/>
  <c r="AP15227" i="1"/>
  <c r="AP15218" i="1"/>
  <c r="AP15211" i="1"/>
  <c r="AP15195" i="1"/>
  <c r="AP15131" i="1"/>
  <c r="AP15115" i="1"/>
  <c r="AP15099" i="1"/>
  <c r="AP15083" i="1"/>
  <c r="AP15067" i="1"/>
  <c r="AP15051" i="1"/>
  <c r="AP15033" i="1"/>
  <c r="AP15001" i="1"/>
  <c r="AP14969" i="1"/>
  <c r="AP14937" i="1"/>
  <c r="AP14921" i="1"/>
  <c r="AP14905" i="1"/>
  <c r="AP14873" i="1"/>
  <c r="AP14857" i="1"/>
  <c r="AP14841" i="1"/>
  <c r="AP14809" i="1"/>
  <c r="AP14793" i="1"/>
  <c r="AP14777" i="1"/>
  <c r="AP14745" i="1"/>
  <c r="AP14729" i="1"/>
  <c r="AP14713" i="1"/>
  <c r="AP14697" i="1"/>
  <c r="AP14689" i="1"/>
  <c r="AP14681" i="1"/>
  <c r="AP14665" i="1"/>
  <c r="AP14009" i="1"/>
  <c r="AP13998" i="1"/>
  <c r="AP13822" i="1"/>
  <c r="AP13790" i="1"/>
  <c r="AP13758" i="1"/>
  <c r="AP13730" i="1"/>
  <c r="AP13726" i="1"/>
  <c r="AP13698" i="1"/>
  <c r="AP13694" i="1"/>
  <c r="AP15202" i="1"/>
  <c r="AP15106" i="1"/>
  <c r="AP15031" i="1"/>
  <c r="AP15015" i="1"/>
  <c r="AP14999" i="1"/>
  <c r="AP14967" i="1"/>
  <c r="AP14935" i="1"/>
  <c r="AP14919" i="1"/>
  <c r="AP14903" i="1"/>
  <c r="AP14887" i="1"/>
  <c r="AP14871" i="1"/>
  <c r="AP14855" i="1"/>
  <c r="AP14839" i="1"/>
  <c r="AP14823" i="1"/>
  <c r="AP14807" i="1"/>
  <c r="AP14007" i="1"/>
  <c r="AP13915" i="1"/>
  <c r="AP13903" i="1"/>
  <c r="AP13882" i="1"/>
  <c r="AP13878" i="1"/>
  <c r="AP13850" i="1"/>
  <c r="AP13786" i="1"/>
  <c r="AP13754" i="1"/>
  <c r="AP13722" i="1"/>
  <c r="AP15223" i="1"/>
  <c r="AP15207" i="1"/>
  <c r="AP15143" i="1"/>
  <c r="AP15111" i="1"/>
  <c r="AP15095" i="1"/>
  <c r="AP15079" i="1"/>
  <c r="AP15063" i="1"/>
  <c r="AP15047" i="1"/>
  <c r="AP14797" i="1"/>
  <c r="AP14789" i="1"/>
  <c r="AP14781" i="1"/>
  <c r="AP14773" i="1"/>
  <c r="AP14765" i="1"/>
  <c r="AP14757" i="1"/>
  <c r="AP14749" i="1"/>
  <c r="AP14733" i="1"/>
  <c r="AP14725" i="1"/>
  <c r="AP14717" i="1"/>
  <c r="AP14701" i="1"/>
  <c r="AP14693" i="1"/>
  <c r="AP14677" i="1"/>
  <c r="AP13971" i="1"/>
  <c r="AP13935" i="1"/>
  <c r="AP13838" i="1"/>
  <c r="AP13806" i="1"/>
  <c r="AP13774" i="1"/>
  <c r="AP13746" i="1"/>
  <c r="AP13742" i="1"/>
  <c r="AP13714" i="1"/>
  <c r="AP13710" i="1"/>
  <c r="AP13951" i="1"/>
  <c r="AP13438" i="1"/>
  <c r="AP13422" i="1"/>
  <c r="AP13374" i="1"/>
  <c r="AP13358" i="1"/>
  <c r="AP13342" i="1"/>
  <c r="AP13326" i="1"/>
  <c r="AP13310" i="1"/>
  <c r="AP13294" i="1"/>
  <c r="AP13278" i="1"/>
  <c r="AP13262" i="1"/>
  <c r="AP13246" i="1"/>
  <c r="AP13230" i="1"/>
  <c r="AP13198" i="1"/>
  <c r="AP13182" i="1"/>
  <c r="AP13166" i="1"/>
  <c r="AP13150" i="1"/>
  <c r="AP13134" i="1"/>
  <c r="AP13118" i="1"/>
  <c r="AP13102" i="1"/>
  <c r="AP13086" i="1"/>
  <c r="AP13070" i="1"/>
  <c r="AP13054" i="1"/>
  <c r="AP13038" i="1"/>
  <c r="AP13022" i="1"/>
  <c r="AP13006" i="1"/>
  <c r="AP12990" i="1"/>
  <c r="AP11291" i="1"/>
  <c r="AP11187" i="1"/>
  <c r="AP11175" i="1"/>
  <c r="AP13432" i="1"/>
  <c r="AP13416" i="1"/>
  <c r="AP13400" i="1"/>
  <c r="AP13370" i="1"/>
  <c r="AP13368" i="1"/>
  <c r="AP13306" i="1"/>
  <c r="AP13290" i="1"/>
  <c r="AP13258" i="1"/>
  <c r="AP13226" i="1"/>
  <c r="AP13224" i="1"/>
  <c r="AP13178" i="1"/>
  <c r="AP13160" i="1"/>
  <c r="AP13146" i="1"/>
  <c r="AP13114" i="1"/>
  <c r="AP13096" i="1"/>
  <c r="AP13082" i="1"/>
  <c r="AP13050" i="1"/>
  <c r="AP13032" i="1"/>
  <c r="AP13018" i="1"/>
  <c r="AP12986" i="1"/>
  <c r="AP12968" i="1"/>
  <c r="AP12954" i="1"/>
  <c r="AP12952" i="1"/>
  <c r="AP12938" i="1"/>
  <c r="AP12936" i="1"/>
  <c r="AP12920" i="1"/>
  <c r="AP12808" i="1"/>
  <c r="AP12794" i="1"/>
  <c r="AP12778" i="1"/>
  <c r="AP12776" i="1"/>
  <c r="AP12762" i="1"/>
  <c r="AP12760" i="1"/>
  <c r="AP12746" i="1"/>
  <c r="AP12744" i="1"/>
  <c r="AP12730" i="1"/>
  <c r="AP12728" i="1"/>
  <c r="AP12714" i="1"/>
  <c r="AP12712" i="1"/>
  <c r="AP12698" i="1"/>
  <c r="AP12696" i="1"/>
  <c r="AP12682" i="1"/>
  <c r="AP12680" i="1"/>
  <c r="AP12666" i="1"/>
  <c r="AP12664" i="1"/>
  <c r="AP12650" i="1"/>
  <c r="AP12648" i="1"/>
  <c r="AP12634" i="1"/>
  <c r="AP12632" i="1"/>
  <c r="AP12618" i="1"/>
  <c r="AP12616" i="1"/>
  <c r="AP12602" i="1"/>
  <c r="AP12600" i="1"/>
  <c r="AP12586" i="1"/>
  <c r="AP12584" i="1"/>
  <c r="AP12570" i="1"/>
  <c r="AP12568" i="1"/>
  <c r="AP12554" i="1"/>
  <c r="AP12552" i="1"/>
  <c r="AP12538" i="1"/>
  <c r="AP12536" i="1"/>
  <c r="AP12522" i="1"/>
  <c r="AP12520" i="1"/>
  <c r="AP12506" i="1"/>
  <c r="AP12504" i="1"/>
  <c r="AP12490" i="1"/>
  <c r="AP12488" i="1"/>
  <c r="AP12474" i="1"/>
  <c r="AP12472" i="1"/>
  <c r="AP12458" i="1"/>
  <c r="AP12456" i="1"/>
  <c r="AP12442" i="1"/>
  <c r="AP12440" i="1"/>
  <c r="AP12426" i="1"/>
  <c r="AP12424" i="1"/>
  <c r="AP12410" i="1"/>
  <c r="AP12408" i="1"/>
  <c r="AP12394" i="1"/>
  <c r="AP12392" i="1"/>
  <c r="AP12378" i="1"/>
  <c r="AP12376" i="1"/>
  <c r="AP12362" i="1"/>
  <c r="AP12360" i="1"/>
  <c r="AP12346" i="1"/>
  <c r="AP12344" i="1"/>
  <c r="AP12330" i="1"/>
  <c r="AP12328" i="1"/>
  <c r="AP12314" i="1"/>
  <c r="AP12312" i="1"/>
  <c r="AP12296" i="1"/>
  <c r="AP12282" i="1"/>
  <c r="AP12280" i="1"/>
  <c r="AP12264" i="1"/>
  <c r="AP12250" i="1"/>
  <c r="AP12248" i="1"/>
  <c r="AP12232" i="1"/>
  <c r="AP12218" i="1"/>
  <c r="AP11219" i="1"/>
  <c r="AP11159" i="1"/>
  <c r="AP11203" i="1"/>
  <c r="AP11145" i="1"/>
  <c r="AP11143" i="1"/>
  <c r="AP12290" i="1"/>
  <c r="AP12274" i="1"/>
  <c r="AP12226" i="1"/>
  <c r="AP12224" i="1"/>
  <c r="AP12050" i="1"/>
  <c r="AP12045" i="1"/>
  <c r="AP12042" i="1"/>
  <c r="AP12026" i="1"/>
  <c r="AP12010" i="1"/>
  <c r="AP12002" i="1"/>
  <c r="AP11986" i="1"/>
  <c r="AP11978" i="1"/>
  <c r="AP11962" i="1"/>
  <c r="AP11954" i="1"/>
  <c r="AP11946" i="1"/>
  <c r="AP11930" i="1"/>
  <c r="AP11267" i="1"/>
  <c r="AP11263" i="1"/>
  <c r="AP9401" i="1"/>
  <c r="AP9369" i="1"/>
  <c r="AP9337" i="1"/>
  <c r="AP9305" i="1"/>
  <c r="AP9241" i="1"/>
  <c r="AP9513" i="1"/>
  <c r="AP9511" i="1"/>
  <c r="AP9417" i="1"/>
  <c r="AP9290" i="1"/>
  <c r="AP9258" i="1"/>
  <c r="AP9226" i="1"/>
  <c r="AP9043" i="1"/>
  <c r="AP8971" i="1"/>
  <c r="AP9509" i="1"/>
  <c r="AP9385" i="1"/>
  <c r="AP9353" i="1"/>
  <c r="AP9321" i="1"/>
  <c r="AP9289" i="1"/>
  <c r="AP9257" i="1"/>
  <c r="AP9234" i="1"/>
  <c r="AP9225" i="1"/>
  <c r="AP9015" i="1"/>
  <c r="AP8002" i="1"/>
  <c r="AP7986" i="1"/>
  <c r="AP7954" i="1"/>
  <c r="AP7938" i="1"/>
  <c r="AP7922" i="1"/>
  <c r="AP7906" i="1"/>
  <c r="AP7890" i="1"/>
  <c r="AP7858" i="1"/>
  <c r="AP7842" i="1"/>
  <c r="AP7826" i="1"/>
  <c r="AP7794" i="1"/>
  <c r="AP7778" i="1"/>
  <c r="AP7714" i="1"/>
  <c r="AP7698" i="1"/>
  <c r="AP7682" i="1"/>
  <c r="AP7666" i="1"/>
  <c r="AP7554" i="1"/>
  <c r="AP7534" i="1"/>
  <c r="AP7978" i="1"/>
  <c r="AP7962" i="1"/>
  <c r="AP7866" i="1"/>
  <c r="AP7834" i="1"/>
  <c r="AP7818" i="1"/>
  <c r="AP7802" i="1"/>
  <c r="AP7754" i="1"/>
  <c r="AP7738" i="1"/>
  <c r="AP7722" i="1"/>
  <c r="AP7674" i="1"/>
  <c r="AP7634" i="1"/>
  <c r="AP7594" i="1"/>
  <c r="AP7343" i="1"/>
  <c r="AP7910" i="1"/>
  <c r="AP7894" i="1"/>
  <c r="AP7878" i="1"/>
  <c r="AP7830" i="1"/>
  <c r="AP7798" i="1"/>
  <c r="AP7782" i="1"/>
  <c r="AP7734" i="1"/>
  <c r="AP7618" i="1"/>
  <c r="AP7614" i="1"/>
  <c r="AP7586" i="1"/>
  <c r="AP7315" i="1"/>
  <c r="AP6220" i="1"/>
  <c r="AP5718" i="1"/>
  <c r="AP5621" i="1"/>
  <c r="AP6391" i="1"/>
  <c r="AP6443" i="1"/>
  <c r="AP6427" i="1"/>
  <c r="AP6409" i="1"/>
  <c r="AP6379" i="1"/>
  <c r="AP6361" i="1"/>
  <c r="AP6322" i="1"/>
  <c r="AP6250" i="1"/>
  <c r="AP5694" i="1"/>
  <c r="AP7360" i="1"/>
  <c r="AP7353" i="1"/>
  <c r="AP7300" i="1"/>
  <c r="AP6441" i="1"/>
  <c r="AP6439" i="1"/>
  <c r="AP6425" i="1"/>
  <c r="AP5532" i="1"/>
  <c r="AP5500" i="1"/>
  <c r="AP5484" i="1"/>
  <c r="AP5372" i="1"/>
  <c r="AP5286" i="1"/>
  <c r="AP5280" i="1"/>
  <c r="AP5276" i="1"/>
  <c r="AP5270" i="1"/>
  <c r="AP5266" i="1"/>
  <c r="AP5264" i="1"/>
  <c r="AP5248" i="1"/>
  <c r="AP5238" i="1"/>
  <c r="AP5232" i="1"/>
  <c r="AP5222" i="1"/>
  <c r="AP5216" i="1"/>
  <c r="AP5210" i="1"/>
  <c r="AP5204" i="1"/>
  <c r="AP5194" i="1"/>
  <c r="AP5192" i="1"/>
  <c r="AP5188" i="1"/>
  <c r="AP5178" i="1"/>
  <c r="AP5176" i="1"/>
  <c r="AP5162" i="1"/>
  <c r="AP5160" i="1"/>
  <c r="AP5158" i="1"/>
  <c r="AP5144" i="1"/>
  <c r="AP5142" i="1"/>
  <c r="AP5130" i="1"/>
  <c r="AP5126" i="1"/>
  <c r="AP5520" i="1"/>
  <c r="AP5512" i="1"/>
  <c r="AP5504" i="1"/>
  <c r="AP5488" i="1"/>
  <c r="AP5472" i="1"/>
  <c r="AP5464" i="1"/>
  <c r="AP5456" i="1"/>
  <c r="AP5440" i="1"/>
  <c r="AP5424" i="1"/>
  <c r="AP5408" i="1"/>
  <c r="AP5400" i="1"/>
  <c r="AP5392" i="1"/>
  <c r="AP5376" i="1"/>
  <c r="AP5368" i="1"/>
  <c r="AP5360" i="1"/>
  <c r="AP5283" i="1"/>
  <c r="AP5279" i="1"/>
  <c r="AP5273" i="1"/>
  <c r="AP5267" i="1"/>
  <c r="AP5265" i="1"/>
  <c r="AP5263" i="1"/>
  <c r="AP5257" i="1"/>
  <c r="AP5251" i="1"/>
  <c r="AP5249" i="1"/>
  <c r="AP5245" i="1"/>
  <c r="AP5241" i="1"/>
  <c r="AP5235" i="1"/>
  <c r="AP5233" i="1"/>
  <c r="AP5231" i="1"/>
  <c r="AP5229" i="1"/>
  <c r="AP5223" i="1"/>
  <c r="AP5217" i="1"/>
  <c r="AP5215" i="1"/>
  <c r="AP5209" i="1"/>
  <c r="AP5205" i="1"/>
  <c r="AP5199" i="1"/>
  <c r="AP5197" i="1"/>
  <c r="AP5193" i="1"/>
  <c r="AP5187" i="1"/>
  <c r="AP5181" i="1"/>
  <c r="AP5165" i="1"/>
  <c r="AP5163" i="1"/>
  <c r="AP5159" i="1"/>
  <c r="AP5149" i="1"/>
  <c r="AP5145" i="1"/>
  <c r="AP5139" i="1"/>
  <c r="AP5133" i="1"/>
  <c r="AP5131" i="1"/>
  <c r="AP5129" i="1"/>
  <c r="AP5123" i="1"/>
  <c r="AP4934" i="1"/>
  <c r="AP4918" i="1"/>
  <c r="AP4870" i="1"/>
  <c r="AP4854" i="1"/>
  <c r="AP4727" i="1"/>
  <c r="AP3816" i="1"/>
  <c r="AP2815" i="1"/>
  <c r="AP2949" i="1"/>
  <c r="AP2943" i="1"/>
  <c r="AP2934" i="1"/>
  <c r="AP2912" i="1"/>
  <c r="AP2879" i="1"/>
  <c r="AP2587" i="1"/>
  <c r="AP2581" i="1"/>
  <c r="AP3560" i="1"/>
  <c r="AP3483" i="1"/>
  <c r="AP3367" i="1"/>
  <c r="AP3239" i="1"/>
  <c r="AP2944" i="1"/>
  <c r="AP2923" i="1"/>
  <c r="AP2905" i="1"/>
  <c r="AP2895" i="1"/>
  <c r="AP2886" i="1"/>
  <c r="AP2810" i="1"/>
  <c r="AP2798" i="1"/>
  <c r="AP2795" i="1"/>
  <c r="AP4038" i="1"/>
  <c r="AP3678" i="1"/>
  <c r="AP3563" i="1"/>
  <c r="AP3528" i="1"/>
  <c r="AP2936" i="1"/>
  <c r="AP2927" i="1"/>
  <c r="AP2921" i="1"/>
  <c r="AP2918" i="1"/>
  <c r="AP2911" i="1"/>
  <c r="AP2896" i="1"/>
  <c r="AP2863" i="1"/>
  <c r="AP2857" i="1"/>
  <c r="AP2847" i="1"/>
  <c r="AP2838" i="1"/>
  <c r="AP2830" i="1"/>
  <c r="AP2814" i="1"/>
  <c r="AP2808" i="1"/>
  <c r="AP1568" i="1"/>
  <c r="AP23619" i="1"/>
  <c r="AP22765" i="1"/>
  <c r="AP22309" i="1"/>
  <c r="AP22277" i="1"/>
  <c r="AP22181" i="1"/>
  <c r="AP26433" i="1"/>
  <c r="AP26337" i="1"/>
  <c r="AP26257" i="1"/>
  <c r="AP22408" i="1"/>
  <c r="AP22392" i="1"/>
  <c r="AP22376" i="1"/>
  <c r="AP22360" i="1"/>
  <c r="AP16402" i="1"/>
  <c r="AP16386" i="1"/>
  <c r="AP16354" i="1"/>
  <c r="AP16338" i="1"/>
  <c r="AP16318" i="1"/>
  <c r="AP16290" i="1"/>
  <c r="AP16274" i="1"/>
  <c r="AP16266" i="1"/>
  <c r="AP16250" i="1"/>
  <c r="AP16234" i="1"/>
  <c r="AP16218" i="1"/>
  <c r="AP16210" i="1"/>
  <c r="AP16202" i="1"/>
  <c r="AP16186" i="1"/>
  <c r="AP16178" i="1"/>
  <c r="AP16170" i="1"/>
  <c r="AP19984" i="1"/>
  <c r="AP19914" i="1"/>
  <c r="AP19890" i="1"/>
  <c r="AP19874" i="1"/>
  <c r="AP19866" i="1"/>
  <c r="AP19858" i="1"/>
  <c r="AP19850" i="1"/>
  <c r="AP19842" i="1"/>
  <c r="AP19834" i="1"/>
  <c r="AP19826" i="1"/>
  <c r="AP19810" i="1"/>
  <c r="AP19794" i="1"/>
  <c r="AP19778" i="1"/>
  <c r="AP19762" i="1"/>
  <c r="AP19746" i="1"/>
  <c r="AP19730" i="1"/>
  <c r="AP19714" i="1"/>
  <c r="AP19698" i="1"/>
  <c r="AP19682" i="1"/>
  <c r="AP19650" i="1"/>
  <c r="AP19634" i="1"/>
  <c r="AP19550" i="1"/>
  <c r="AP19518" i="1"/>
  <c r="AP19486" i="1"/>
  <c r="AP19326" i="1"/>
  <c r="AP19294" i="1"/>
  <c r="AP19233" i="1"/>
  <c r="AP19231" i="1"/>
  <c r="AP19195" i="1"/>
  <c r="AP19177" i="1"/>
  <c r="AP19110" i="1"/>
  <c r="AP19103" i="1"/>
  <c r="AP19083" i="1"/>
  <c r="AP19027" i="1"/>
  <c r="AP19019" i="1"/>
  <c r="AP19011" i="1"/>
  <c r="AP17486" i="1"/>
  <c r="AP17470" i="1"/>
  <c r="AP17454" i="1"/>
  <c r="AP17438" i="1"/>
  <c r="AP17278" i="1"/>
  <c r="AP17262" i="1"/>
  <c r="AP17245" i="1"/>
  <c r="AP17233" i="1"/>
  <c r="AP17229" i="1"/>
  <c r="AP17225" i="1"/>
  <c r="AP17217" i="1"/>
  <c r="AP17213" i="1"/>
  <c r="AP17209" i="1"/>
  <c r="AP17201" i="1"/>
  <c r="AP17193" i="1"/>
  <c r="AP17181" i="1"/>
  <c r="AP17177" i="1"/>
  <c r="AP17173" i="1"/>
  <c r="AP17165" i="1"/>
  <c r="AP17161" i="1"/>
  <c r="AP17157" i="1"/>
  <c r="AP17149" i="1"/>
  <c r="AP17145" i="1"/>
  <c r="AP17133" i="1"/>
  <c r="AP17129" i="1"/>
  <c r="AP17117" i="1"/>
  <c r="AP17113" i="1"/>
  <c r="AP17109" i="1"/>
  <c r="AP17101" i="1"/>
  <c r="AP17097" i="1"/>
  <c r="AP17085" i="1"/>
  <c r="AP17081" i="1"/>
  <c r="AP17077" i="1"/>
  <c r="AP17069" i="1"/>
  <c r="AP17065" i="1"/>
  <c r="AP17053" i="1"/>
  <c r="AP17049" i="1"/>
  <c r="AP17037" i="1"/>
  <c r="AP17033" i="1"/>
  <c r="AP17029" i="1"/>
  <c r="AP17021" i="1"/>
  <c r="AP17005" i="1"/>
  <c r="AP17001" i="1"/>
  <c r="AP16997" i="1"/>
  <c r="AP16989" i="1"/>
  <c r="AP16985" i="1"/>
  <c r="AP16981" i="1"/>
  <c r="AP16973" i="1"/>
  <c r="AP16965" i="1"/>
  <c r="AP16961" i="1"/>
  <c r="AP16957" i="1"/>
  <c r="AP16953" i="1"/>
  <c r="AP16945" i="1"/>
  <c r="AP16937" i="1"/>
  <c r="AP16933" i="1"/>
  <c r="AP16929" i="1"/>
  <c r="AP16925" i="1"/>
  <c r="AP16917" i="1"/>
  <c r="AP16913" i="1"/>
  <c r="AP16905" i="1"/>
  <c r="AP16889" i="1"/>
  <c r="AP16885" i="1"/>
  <c r="AP16881" i="1"/>
  <c r="AP16873" i="1"/>
  <c r="AP16869" i="1"/>
  <c r="AP16865" i="1"/>
  <c r="AP16857" i="1"/>
  <c r="AP16853" i="1"/>
  <c r="AP16841" i="1"/>
  <c r="AP16837" i="1"/>
  <c r="AP16821" i="1"/>
  <c r="AP16810" i="1"/>
  <c r="AP16809" i="1"/>
  <c r="AP16797" i="1"/>
  <c r="AP16794" i="1"/>
  <c r="AP16793" i="1"/>
  <c r="AP16781" i="1"/>
  <c r="AP16777" i="1"/>
  <c r="AP16773" i="1"/>
  <c r="AP16765" i="1"/>
  <c r="AP16762" i="1"/>
  <c r="AP16741" i="1"/>
  <c r="AP16737" i="1"/>
  <c r="AP16717" i="1"/>
  <c r="AP16713" i="1"/>
  <c r="AP16709" i="1"/>
  <c r="AP16705" i="1"/>
  <c r="AP16693" i="1"/>
  <c r="AP16681" i="1"/>
  <c r="AP16677" i="1"/>
  <c r="AP16665" i="1"/>
  <c r="AP16661" i="1"/>
  <c r="AP16649" i="1"/>
  <c r="AP16645" i="1"/>
  <c r="AP16633" i="1"/>
  <c r="AP16629" i="1"/>
  <c r="AP16625" i="1"/>
  <c r="AP16610" i="1"/>
  <c r="AP16609" i="1"/>
  <c r="AP16602" i="1"/>
  <c r="AP16593" i="1"/>
  <c r="AP16586" i="1"/>
  <c r="AP16578" i="1"/>
  <c r="AP16577" i="1"/>
  <c r="AP16569" i="1"/>
  <c r="AP16565" i="1"/>
  <c r="AP16562" i="1"/>
  <c r="AP16561" i="1"/>
  <c r="AP16549" i="1"/>
  <c r="AP16546" i="1"/>
  <c r="AP16545" i="1"/>
  <c r="AP16537" i="1"/>
  <c r="AP16530" i="1"/>
  <c r="AP16529" i="1"/>
  <c r="AP16525" i="1"/>
  <c r="AP16522" i="1"/>
  <c r="AP16521" i="1"/>
  <c r="AP16513" i="1"/>
  <c r="AP16509" i="1"/>
  <c r="AP16506" i="1"/>
  <c r="AP16505" i="1"/>
  <c r="AP16497" i="1"/>
  <c r="AP16490" i="1"/>
  <c r="AP16489" i="1"/>
  <c r="AP16482" i="1"/>
  <c r="AP16477" i="1"/>
  <c r="AP16474" i="1"/>
  <c r="AP16473" i="1"/>
  <c r="AP16469" i="1"/>
  <c r="AP16466" i="1"/>
  <c r="AP16461" i="1"/>
  <c r="AP16458" i="1"/>
  <c r="AP16457" i="1"/>
  <c r="AP16453" i="1"/>
  <c r="AP16445" i="1"/>
  <c r="AP16442" i="1"/>
  <c r="AP16441" i="1"/>
  <c r="AP16434" i="1"/>
  <c r="AP16429" i="1"/>
  <c r="AP16426" i="1"/>
  <c r="AP16425" i="1"/>
  <c r="AP16307" i="1"/>
  <c r="AP16302" i="1"/>
  <c r="AP16299" i="1"/>
  <c r="AP15173" i="1"/>
  <c r="AP15157" i="1"/>
  <c r="AP15093" i="1"/>
  <c r="AP15077" i="1"/>
  <c r="AP19960" i="1"/>
  <c r="AP19928" i="1"/>
  <c r="AP19912" i="1"/>
  <c r="AP19896" i="1"/>
  <c r="AP19888" i="1"/>
  <c r="AP19880" i="1"/>
  <c r="AP19864" i="1"/>
  <c r="AP19856" i="1"/>
  <c r="AP19840" i="1"/>
  <c r="AP19832" i="1"/>
  <c r="AP19824" i="1"/>
  <c r="AP19816" i="1"/>
  <c r="AP19800" i="1"/>
  <c r="AP19792" i="1"/>
  <c r="AP19784" i="1"/>
  <c r="AP19768" i="1"/>
  <c r="AP19760" i="1"/>
  <c r="AP19752" i="1"/>
  <c r="AP19736" i="1"/>
  <c r="AP19728" i="1"/>
  <c r="AP19720" i="1"/>
  <c r="AP19704" i="1"/>
  <c r="AP19696" i="1"/>
  <c r="AP19688" i="1"/>
  <c r="AP19672" i="1"/>
  <c r="AP19664" i="1"/>
  <c r="AP19656" i="1"/>
  <c r="AP19640" i="1"/>
  <c r="AP19632" i="1"/>
  <c r="AP19542" i="1"/>
  <c r="AP19510" i="1"/>
  <c r="AP19478" i="1"/>
  <c r="AP19446" i="1"/>
  <c r="AP19414" i="1"/>
  <c r="AP19382" i="1"/>
  <c r="AP19350" i="1"/>
  <c r="AP19318" i="1"/>
  <c r="AP19286" i="1"/>
  <c r="AP19254" i="1"/>
  <c r="AP19173" i="1"/>
  <c r="AP19153" i="1"/>
  <c r="AP19151" i="1"/>
  <c r="AP19135" i="1"/>
  <c r="AP19121" i="1"/>
  <c r="AP19119" i="1"/>
  <c r="AP19078" i="1"/>
  <c r="AP19071" i="1"/>
  <c r="AP19051" i="1"/>
  <c r="AP17421" i="1"/>
  <c r="AP17405" i="1"/>
  <c r="AP17389" i="1"/>
  <c r="AP17373" i="1"/>
  <c r="AP17357" i="1"/>
  <c r="AP17341" i="1"/>
  <c r="AP17317" i="1"/>
  <c r="AP17309" i="1"/>
  <c r="AP17301" i="1"/>
  <c r="AP17285" i="1"/>
  <c r="AP16416" i="1"/>
  <c r="AP16410" i="1"/>
  <c r="AP16394" i="1"/>
  <c r="AP16378" i="1"/>
  <c r="AP16362" i="1"/>
  <c r="AP16330" i="1"/>
  <c r="AP16327" i="1"/>
  <c r="AP16322" i="1"/>
  <c r="AP16311" i="1"/>
  <c r="AP16291" i="1"/>
  <c r="AP16286" i="1"/>
  <c r="AP16283" i="1"/>
  <c r="AP16275" i="1"/>
  <c r="AP16270" i="1"/>
  <c r="AP16267" i="1"/>
  <c r="AP16259" i="1"/>
  <c r="AP16246" i="1"/>
  <c r="AP16243" i="1"/>
  <c r="AP16230" i="1"/>
  <c r="AP16227" i="1"/>
  <c r="AP16214" i="1"/>
  <c r="AP16211" i="1"/>
  <c r="AP16198" i="1"/>
  <c r="AP16195" i="1"/>
  <c r="AP16182" i="1"/>
  <c r="AP16179" i="1"/>
  <c r="AP16163" i="1"/>
  <c r="AP16147" i="1"/>
  <c r="AP16131" i="1"/>
  <c r="AP16115" i="1"/>
  <c r="AP16099" i="1"/>
  <c r="AP16083" i="1"/>
  <c r="AP16067" i="1"/>
  <c r="AP16051" i="1"/>
  <c r="AP16019" i="1"/>
  <c r="AP16003" i="1"/>
  <c r="AP15995" i="1"/>
  <c r="AP15987" i="1"/>
  <c r="AP15971" i="1"/>
  <c r="AP15963" i="1"/>
  <c r="AP15947" i="1"/>
  <c r="AP15939" i="1"/>
  <c r="AP15923" i="1"/>
  <c r="AP15915" i="1"/>
  <c r="AP15907" i="1"/>
  <c r="AP15891" i="1"/>
  <c r="AP15875" i="1"/>
  <c r="AP15851" i="1"/>
  <c r="AP15835" i="1"/>
  <c r="AP15819" i="1"/>
  <c r="AP15803" i="1"/>
  <c r="AP15795" i="1"/>
  <c r="AP15779" i="1"/>
  <c r="AP15763" i="1"/>
  <c r="AP15755" i="1"/>
  <c r="AP15731" i="1"/>
  <c r="AP15723" i="1"/>
  <c r="AP15707" i="1"/>
  <c r="AP15691" i="1"/>
  <c r="AP15675" i="1"/>
  <c r="AP15659" i="1"/>
  <c r="AP15643" i="1"/>
  <c r="AP15627" i="1"/>
  <c r="AP15611" i="1"/>
  <c r="AP15595" i="1"/>
  <c r="AP15579" i="1"/>
  <c r="AP15563" i="1"/>
  <c r="AP15547" i="1"/>
  <c r="AP15531" i="1"/>
  <c r="AP15515" i="1"/>
  <c r="AP15499" i="1"/>
  <c r="AP15483" i="1"/>
  <c r="AP15467" i="1"/>
  <c r="AP15451" i="1"/>
  <c r="AP15435" i="1"/>
  <c r="AP15419" i="1"/>
  <c r="AP15403" i="1"/>
  <c r="AP15387" i="1"/>
  <c r="AP15371" i="1"/>
  <c r="AP15355" i="1"/>
  <c r="AP15339" i="1"/>
  <c r="AP15323" i="1"/>
  <c r="AP15307" i="1"/>
  <c r="AP19227" i="1"/>
  <c r="AP19171" i="1"/>
  <c r="AP16306" i="1"/>
  <c r="AP14791" i="1"/>
  <c r="AP14775" i="1"/>
  <c r="AP14759" i="1"/>
  <c r="AP14727" i="1"/>
  <c r="AP14711" i="1"/>
  <c r="AP16400" i="1"/>
  <c r="AP16396" i="1"/>
  <c r="AP16392" i="1"/>
  <c r="AP16384" i="1"/>
  <c r="AP16380" i="1"/>
  <c r="AP16368" i="1"/>
  <c r="AP16364" i="1"/>
  <c r="AP16360" i="1"/>
  <c r="AP16344" i="1"/>
  <c r="AP16340" i="1"/>
  <c r="AP16336" i="1"/>
  <c r="AP16328" i="1"/>
  <c r="AP16324" i="1"/>
  <c r="AP16312" i="1"/>
  <c r="AP16304" i="1"/>
  <c r="AP16292" i="1"/>
  <c r="AP16280" i="1"/>
  <c r="AP16276" i="1"/>
  <c r="AP16272" i="1"/>
  <c r="AP16264" i="1"/>
  <c r="AP16260" i="1"/>
  <c r="AP16256" i="1"/>
  <c r="AP16252" i="1"/>
  <c r="AP16244" i="1"/>
  <c r="AP16240" i="1"/>
  <c r="AP16236" i="1"/>
  <c r="AP16228" i="1"/>
  <c r="AP16224" i="1"/>
  <c r="AP16220" i="1"/>
  <c r="AP16212" i="1"/>
  <c r="AP16208" i="1"/>
  <c r="AP16192" i="1"/>
  <c r="AP16188" i="1"/>
  <c r="AP16180" i="1"/>
  <c r="AP16176" i="1"/>
  <c r="AP16164" i="1"/>
  <c r="AP16160" i="1"/>
  <c r="AP16144" i="1"/>
  <c r="AP16132" i="1"/>
  <c r="AP16128" i="1"/>
  <c r="AP16124" i="1"/>
  <c r="AP16112" i="1"/>
  <c r="AP16108" i="1"/>
  <c r="AP16100" i="1"/>
  <c r="AP16096" i="1"/>
  <c r="AP16084" i="1"/>
  <c r="AP16080" i="1"/>
  <c r="AP16076" i="1"/>
  <c r="AP16068" i="1"/>
  <c r="AP16064" i="1"/>
  <c r="AP16052" i="1"/>
  <c r="AP16048" i="1"/>
  <c r="AP16036" i="1"/>
  <c r="AP16032" i="1"/>
  <c r="AP16028" i="1"/>
  <c r="AP16020" i="1"/>
  <c r="AP16016" i="1"/>
  <c r="AP16012" i="1"/>
  <c r="AP16004" i="1"/>
  <c r="AP16000" i="1"/>
  <c r="AP15984" i="1"/>
  <c r="AP15980" i="1"/>
  <c r="AP15972" i="1"/>
  <c r="AP15968" i="1"/>
  <c r="AP15964" i="1"/>
  <c r="AP15956" i="1"/>
  <c r="AP15952" i="1"/>
  <c r="AP15940" i="1"/>
  <c r="AP15936" i="1"/>
  <c r="AP15932" i="1"/>
  <c r="AP15924" i="1"/>
  <c r="AP15920" i="1"/>
  <c r="AP15916" i="1"/>
  <c r="AP15908" i="1"/>
  <c r="AP15904" i="1"/>
  <c r="AP15896" i="1"/>
  <c r="AP15892" i="1"/>
  <c r="AP15884" i="1"/>
  <c r="AP15880" i="1"/>
  <c r="AP15868" i="1"/>
  <c r="AP15864" i="1"/>
  <c r="AP15860" i="1"/>
  <c r="AP15856" i="1"/>
  <c r="AP15848" i="1"/>
  <c r="AP15832" i="1"/>
  <c r="AP15828" i="1"/>
  <c r="AP15824" i="1"/>
  <c r="AP15816" i="1"/>
  <c r="AP15812" i="1"/>
  <c r="AP15800" i="1"/>
  <c r="AP15796" i="1"/>
  <c r="AP15704" i="1"/>
  <c r="AP15696" i="1"/>
  <c r="AP15692" i="1"/>
  <c r="AP15680" i="1"/>
  <c r="AP15676" i="1"/>
  <c r="AP15664" i="1"/>
  <c r="AP15660" i="1"/>
  <c r="AP15648" i="1"/>
  <c r="AP15644" i="1"/>
  <c r="AP15632" i="1"/>
  <c r="AP15624" i="1"/>
  <c r="AP15616" i="1"/>
  <c r="AP15612" i="1"/>
  <c r="AP15608" i="1"/>
  <c r="AP15596" i="1"/>
  <c r="AP15592" i="1"/>
  <c r="AP15584" i="1"/>
  <c r="AP15580" i="1"/>
  <c r="AP15576" i="1"/>
  <c r="AP15568" i="1"/>
  <c r="AP15564" i="1"/>
  <c r="AP15560" i="1"/>
  <c r="AP15552" i="1"/>
  <c r="AP15548" i="1"/>
  <c r="AP15536" i="1"/>
  <c r="AP15532" i="1"/>
  <c r="AP15528" i="1"/>
  <c r="AP15520" i="1"/>
  <c r="AP15516" i="1"/>
  <c r="AP15512" i="1"/>
  <c r="AP15504" i="1"/>
  <c r="AP15500" i="1"/>
  <c r="AP15488" i="1"/>
  <c r="AP15484" i="1"/>
  <c r="AP15472" i="1"/>
  <c r="AP15468" i="1"/>
  <c r="AP15464" i="1"/>
  <c r="AP15456" i="1"/>
  <c r="AP15448" i="1"/>
  <c r="AP15440" i="1"/>
  <c r="AP15436" i="1"/>
  <c r="AP15432" i="1"/>
  <c r="AP15424" i="1"/>
  <c r="AP15420" i="1"/>
  <c r="AP15416" i="1"/>
  <c r="AP15408" i="1"/>
  <c r="AP15404" i="1"/>
  <c r="AP15400" i="1"/>
  <c r="AP15392" i="1"/>
  <c r="AP15388" i="1"/>
  <c r="AP15384" i="1"/>
  <c r="AP15376" i="1"/>
  <c r="AP15372" i="1"/>
  <c r="AP15368" i="1"/>
  <c r="AP15360" i="1"/>
  <c r="AP15356" i="1"/>
  <c r="AP15352" i="1"/>
  <c r="AP15344" i="1"/>
  <c r="AP15340" i="1"/>
  <c r="AP15328" i="1"/>
  <c r="AP15324" i="1"/>
  <c r="AP15320" i="1"/>
  <c r="AP15312" i="1"/>
  <c r="AP15308" i="1"/>
  <c r="AP15304" i="1"/>
  <c r="AP15296" i="1"/>
  <c r="AP15279" i="1"/>
  <c r="AP15273" i="1"/>
  <c r="AP15270" i="1"/>
  <c r="AP15254" i="1"/>
  <c r="AP15247" i="1"/>
  <c r="AP15241" i="1"/>
  <c r="AP15238" i="1"/>
  <c r="AP15231" i="1"/>
  <c r="AP15225" i="1"/>
  <c r="AP15222" i="1"/>
  <c r="AP15215" i="1"/>
  <c r="AP15206" i="1"/>
  <c r="AP15199" i="1"/>
  <c r="AP15193" i="1"/>
  <c r="AP15190" i="1"/>
  <c r="AP15183" i="1"/>
  <c r="AP15177" i="1"/>
  <c r="AP15167" i="1"/>
  <c r="AP15161" i="1"/>
  <c r="AP15158" i="1"/>
  <c r="AP15151" i="1"/>
  <c r="AP15145" i="1"/>
  <c r="AP15142" i="1"/>
  <c r="AP15135" i="1"/>
  <c r="AP15129" i="1"/>
  <c r="AP15126" i="1"/>
  <c r="AP15119" i="1"/>
  <c r="AP15113" i="1"/>
  <c r="AP15110" i="1"/>
  <c r="AP15097" i="1"/>
  <c r="AP15094" i="1"/>
  <c r="AP15081" i="1"/>
  <c r="AP15078" i="1"/>
  <c r="AP15065" i="1"/>
  <c r="AP15062" i="1"/>
  <c r="AP15049" i="1"/>
  <c r="AP15046" i="1"/>
  <c r="AP15037" i="1"/>
  <c r="AP15029" i="1"/>
  <c r="AP15021" i="1"/>
  <c r="AP15005" i="1"/>
  <c r="AP14997" i="1"/>
  <c r="AP14981" i="1"/>
  <c r="AP14973" i="1"/>
  <c r="AP14957" i="1"/>
  <c r="AP14949" i="1"/>
  <c r="AP14941" i="1"/>
  <c r="AP14925" i="1"/>
  <c r="AP14917" i="1"/>
  <c r="AP14909" i="1"/>
  <c r="AP14893" i="1"/>
  <c r="AP14885" i="1"/>
  <c r="AP14877" i="1"/>
  <c r="AP14861" i="1"/>
  <c r="AP14853" i="1"/>
  <c r="AP14845" i="1"/>
  <c r="AP14829" i="1"/>
  <c r="AP14821" i="1"/>
  <c r="AP14813" i="1"/>
  <c r="AP14661" i="1"/>
  <c r="AP14645" i="1"/>
  <c r="AP14629" i="1"/>
  <c r="AP16421" i="1"/>
  <c r="AP16413" i="1"/>
  <c r="AP16409" i="1"/>
  <c r="AP16397" i="1"/>
  <c r="AP16393" i="1"/>
  <c r="AP16389" i="1"/>
  <c r="AP16381" i="1"/>
  <c r="AP16377" i="1"/>
  <c r="AP16373" i="1"/>
  <c r="AP16361" i="1"/>
  <c r="AP16357" i="1"/>
  <c r="AP16349" i="1"/>
  <c r="AP16345" i="1"/>
  <c r="AP16337" i="1"/>
  <c r="AP16333" i="1"/>
  <c r="AP16329" i="1"/>
  <c r="AP16321" i="1"/>
  <c r="AP16317" i="1"/>
  <c r="AP16313" i="1"/>
  <c r="AP16305" i="1"/>
  <c r="AP16301" i="1"/>
  <c r="AP16289" i="1"/>
  <c r="AP16285" i="1"/>
  <c r="AP16281" i="1"/>
  <c r="AP16273" i="1"/>
  <c r="AP16269" i="1"/>
  <c r="AP16265" i="1"/>
  <c r="AP16257" i="1"/>
  <c r="AP16253" i="1"/>
  <c r="AP16249" i="1"/>
  <c r="AP16241" i="1"/>
  <c r="AP16237" i="1"/>
  <c r="AP16225" i="1"/>
  <c r="AP16221" i="1"/>
  <c r="AP16217" i="1"/>
  <c r="AP16209" i="1"/>
  <c r="AP16205" i="1"/>
  <c r="AP16201" i="1"/>
  <c r="AP16193" i="1"/>
  <c r="AP16189" i="1"/>
  <c r="AP16185" i="1"/>
  <c r="AP16177" i="1"/>
  <c r="AP16173" i="1"/>
  <c r="AP16161" i="1"/>
  <c r="AP16157" i="1"/>
  <c r="AP16153" i="1"/>
  <c r="AP16145" i="1"/>
  <c r="AP16137" i="1"/>
  <c r="AP16129" i="1"/>
  <c r="AP16125" i="1"/>
  <c r="AP16113" i="1"/>
  <c r="AP16109" i="1"/>
  <c r="AP16105" i="1"/>
  <c r="AP16097" i="1"/>
  <c r="AP16093" i="1"/>
  <c r="AP16089" i="1"/>
  <c r="AP16081" i="1"/>
  <c r="AP16077" i="1"/>
  <c r="AP16073" i="1"/>
  <c r="AP16065" i="1"/>
  <c r="AP16061" i="1"/>
  <c r="AP16049" i="1"/>
  <c r="AP16045" i="1"/>
  <c r="AP16041" i="1"/>
  <c r="AP16033" i="1"/>
  <c r="AP16029" i="1"/>
  <c r="AP16025" i="1"/>
  <c r="AP16017" i="1"/>
  <c r="AP16009" i="1"/>
  <c r="AP16005" i="1"/>
  <c r="AP16001" i="1"/>
  <c r="AP15993" i="1"/>
  <c r="AP15989" i="1"/>
  <c r="AP15985" i="1"/>
  <c r="AP15977" i="1"/>
  <c r="AP15973" i="1"/>
  <c r="AP15961" i="1"/>
  <c r="AP15953" i="1"/>
  <c r="AP15945" i="1"/>
  <c r="AP15941" i="1"/>
  <c r="AP15937" i="1"/>
  <c r="AP15929" i="1"/>
  <c r="AP15925" i="1"/>
  <c r="AP15913" i="1"/>
  <c r="AP15905" i="1"/>
  <c r="AP15897" i="1"/>
  <c r="AP15889" i="1"/>
  <c r="AP15885" i="1"/>
  <c r="AP15881" i="1"/>
  <c r="AP15873" i="1"/>
  <c r="AP15869" i="1"/>
  <c r="AP15861" i="1"/>
  <c r="AP15857" i="1"/>
  <c r="AP15845" i="1"/>
  <c r="AP15841" i="1"/>
  <c r="AP15837" i="1"/>
  <c r="AP15829" i="1"/>
  <c r="AP15825" i="1"/>
  <c r="AP15813" i="1"/>
  <c r="AP15805" i="1"/>
  <c r="AP15797" i="1"/>
  <c r="AP15785" i="1"/>
  <c r="AP15777" i="1"/>
  <c r="AP15773" i="1"/>
  <c r="AP15769" i="1"/>
  <c r="AP15765" i="1"/>
  <c r="AP15761" i="1"/>
  <c r="AP15757" i="1"/>
  <c r="AP15745" i="1"/>
  <c r="AP15737" i="1"/>
  <c r="AP15729" i="1"/>
  <c r="AP15725" i="1"/>
  <c r="AP15709" i="1"/>
  <c r="AP15705" i="1"/>
  <c r="AP15697" i="1"/>
  <c r="AP15693" i="1"/>
  <c r="AP15689" i="1"/>
  <c r="AP15681" i="1"/>
  <c r="AP15677" i="1"/>
  <c r="AP15661" i="1"/>
  <c r="AP15657" i="1"/>
  <c r="AP15649" i="1"/>
  <c r="AP15645" i="1"/>
  <c r="AP15641" i="1"/>
  <c r="AP15633" i="1"/>
  <c r="AP15629" i="1"/>
  <c r="AP15617" i="1"/>
  <c r="AP15613" i="1"/>
  <c r="AP15601" i="1"/>
  <c r="AP15597" i="1"/>
  <c r="AP15593" i="1"/>
  <c r="AP15585" i="1"/>
  <c r="AP15581" i="1"/>
  <c r="AP15577" i="1"/>
  <c r="AP15569" i="1"/>
  <c r="AP15565" i="1"/>
  <c r="AP15553" i="1"/>
  <c r="AP15545" i="1"/>
  <c r="AP15537" i="1"/>
  <c r="AP15533" i="1"/>
  <c r="AP15529" i="1"/>
  <c r="AP15521" i="1"/>
  <c r="AP15517" i="1"/>
  <c r="AP15505" i="1"/>
  <c r="AP15501" i="1"/>
  <c r="AP15489" i="1"/>
  <c r="AP15485" i="1"/>
  <c r="AP15481" i="1"/>
  <c r="AP15473" i="1"/>
  <c r="AP15469" i="1"/>
  <c r="AP15465" i="1"/>
  <c r="AP15457" i="1"/>
  <c r="AP15453" i="1"/>
  <c r="AP15441" i="1"/>
  <c r="AP15437" i="1"/>
  <c r="AP15425" i="1"/>
  <c r="AP15421" i="1"/>
  <c r="AP15417" i="1"/>
  <c r="AP15409" i="1"/>
  <c r="AP15405" i="1"/>
  <c r="AP15401" i="1"/>
  <c r="AP15393" i="1"/>
  <c r="AP15389" i="1"/>
  <c r="AP15377" i="1"/>
  <c r="AP15373" i="1"/>
  <c r="AP15361" i="1"/>
  <c r="AP15357" i="1"/>
  <c r="AP15353" i="1"/>
  <c r="AP15345" i="1"/>
  <c r="AP15341" i="1"/>
  <c r="AP15337" i="1"/>
  <c r="AP15329" i="1"/>
  <c r="AP15325" i="1"/>
  <c r="AP15313" i="1"/>
  <c r="AP15309" i="1"/>
  <c r="AP15293" i="1"/>
  <c r="AP15277" i="1"/>
  <c r="AP15261" i="1"/>
  <c r="AP15245" i="1"/>
  <c r="AP15229" i="1"/>
  <c r="AP15213" i="1"/>
  <c r="AP15197" i="1"/>
  <c r="AP15194" i="1"/>
  <c r="AP15181" i="1"/>
  <c r="AP15178" i="1"/>
  <c r="AP15165" i="1"/>
  <c r="AP15162" i="1"/>
  <c r="AP15149" i="1"/>
  <c r="AP15146" i="1"/>
  <c r="AP15133" i="1"/>
  <c r="AP15130" i="1"/>
  <c r="AP15117" i="1"/>
  <c r="AP15114" i="1"/>
  <c r="AP15107" i="1"/>
  <c r="AP15101" i="1"/>
  <c r="AP15098" i="1"/>
  <c r="AP15091" i="1"/>
  <c r="AP15085" i="1"/>
  <c r="AP15082" i="1"/>
  <c r="AP15075" i="1"/>
  <c r="AP15069" i="1"/>
  <c r="AP15066" i="1"/>
  <c r="AP15053" i="1"/>
  <c r="AP15050" i="1"/>
  <c r="AP15043" i="1"/>
  <c r="AP15035" i="1"/>
  <c r="AP15027" i="1"/>
  <c r="AP15019" i="1"/>
  <c r="AP15003" i="1"/>
  <c r="AP14987" i="1"/>
  <c r="AP14979" i="1"/>
  <c r="AP14971" i="1"/>
  <c r="AP14955" i="1"/>
  <c r="AP14947" i="1"/>
  <c r="AP14939" i="1"/>
  <c r="AP14923" i="1"/>
  <c r="AP14915" i="1"/>
  <c r="AP14907" i="1"/>
  <c r="AP14891" i="1"/>
  <c r="AP14883" i="1"/>
  <c r="AP14875" i="1"/>
  <c r="AP14859" i="1"/>
  <c r="AP14851" i="1"/>
  <c r="AP14843" i="1"/>
  <c r="AP14827" i="1"/>
  <c r="AP14819" i="1"/>
  <c r="AP14811" i="1"/>
  <c r="AP14787" i="1"/>
  <c r="AP14779" i="1"/>
  <c r="AP14771" i="1"/>
  <c r="AP14763" i="1"/>
  <c r="AP14755" i="1"/>
  <c r="AP14747" i="1"/>
  <c r="AP14739" i="1"/>
  <c r="AP14731" i="1"/>
  <c r="AP14723" i="1"/>
  <c r="AP14715" i="1"/>
  <c r="AP16166" i="1"/>
  <c r="AP16154" i="1"/>
  <c r="AP16150" i="1"/>
  <c r="AP16146" i="1"/>
  <c r="AP16138" i="1"/>
  <c r="AP16134" i="1"/>
  <c r="AP16130" i="1"/>
  <c r="AP16122" i="1"/>
  <c r="AP16118" i="1"/>
  <c r="AP16106" i="1"/>
  <c r="AP16102" i="1"/>
  <c r="AP16098" i="1"/>
  <c r="AP16090" i="1"/>
  <c r="AP16086" i="1"/>
  <c r="AP16082" i="1"/>
  <c r="AP16074" i="1"/>
  <c r="AP16070" i="1"/>
  <c r="AP16066" i="1"/>
  <c r="AP16058" i="1"/>
  <c r="AP16054" i="1"/>
  <c r="AP16042" i="1"/>
  <c r="AP16038" i="1"/>
  <c r="AP16034" i="1"/>
  <c r="AP16026" i="1"/>
  <c r="AP16018" i="1"/>
  <c r="AP16006" i="1"/>
  <c r="AP16002" i="1"/>
  <c r="AP15990" i="1"/>
  <c r="AP15986" i="1"/>
  <c r="AP15982" i="1"/>
  <c r="AP15974" i="1"/>
  <c r="AP15970" i="1"/>
  <c r="AP15958" i="1"/>
  <c r="AP15954" i="1"/>
  <c r="AP15942" i="1"/>
  <c r="AP15938" i="1"/>
  <c r="AP15926" i="1"/>
  <c r="AP15922" i="1"/>
  <c r="AP15910" i="1"/>
  <c r="AP15906" i="1"/>
  <c r="AP15890" i="1"/>
  <c r="AP15886" i="1"/>
  <c r="AP15882" i="1"/>
  <c r="AP15874" i="1"/>
  <c r="AP15870" i="1"/>
  <c r="AP15866" i="1"/>
  <c r="AP15858" i="1"/>
  <c r="AP15850" i="1"/>
  <c r="AP15846" i="1"/>
  <c r="AP15842" i="1"/>
  <c r="AP15834" i="1"/>
  <c r="AP15830" i="1"/>
  <c r="AP15818" i="1"/>
  <c r="AP15814" i="1"/>
  <c r="AP15802" i="1"/>
  <c r="AP15798" i="1"/>
  <c r="AP15714" i="1"/>
  <c r="AP15702" i="1"/>
  <c r="AP15694" i="1"/>
  <c r="AP15686" i="1"/>
  <c r="AP15682" i="1"/>
  <c r="AP15678" i="1"/>
  <c r="AP15670" i="1"/>
  <c r="AP15666" i="1"/>
  <c r="AP15654" i="1"/>
  <c r="AP15650" i="1"/>
  <c r="AP15646" i="1"/>
  <c r="AP15638" i="1"/>
  <c r="AP15634" i="1"/>
  <c r="AP15630" i="1"/>
  <c r="AP15622" i="1"/>
  <c r="AP15618" i="1"/>
  <c r="AP15614" i="1"/>
  <c r="AP15606" i="1"/>
  <c r="AP15602" i="1"/>
  <c r="AP15590" i="1"/>
  <c r="AP15586" i="1"/>
  <c r="AP15582" i="1"/>
  <c r="AP15574" i="1"/>
  <c r="AP15570" i="1"/>
  <c r="AP15566" i="1"/>
  <c r="AP15558" i="1"/>
  <c r="AP15554" i="1"/>
  <c r="AP15550" i="1"/>
  <c r="AP15542" i="1"/>
  <c r="AP15538" i="1"/>
  <c r="AP15526" i="1"/>
  <c r="AP15522" i="1"/>
  <c r="AP15510" i="1"/>
  <c r="AP15506" i="1"/>
  <c r="AP15502" i="1"/>
  <c r="AP15494" i="1"/>
  <c r="AP15490" i="1"/>
  <c r="AP15478" i="1"/>
  <c r="AP15474" i="1"/>
  <c r="AP15470" i="1"/>
  <c r="AP15462" i="1"/>
  <c r="AP15458" i="1"/>
  <c r="AP15454" i="1"/>
  <c r="AP15446" i="1"/>
  <c r="AP15442" i="1"/>
  <c r="AP15438" i="1"/>
  <c r="AP15430" i="1"/>
  <c r="AP15426" i="1"/>
  <c r="AP15414" i="1"/>
  <c r="AP15410" i="1"/>
  <c r="AP15406" i="1"/>
  <c r="AP15398" i="1"/>
  <c r="AP15394" i="1"/>
  <c r="AP15390" i="1"/>
  <c r="AP15382" i="1"/>
  <c r="AP15378" i="1"/>
  <c r="AP15374" i="1"/>
  <c r="AP15366" i="1"/>
  <c r="AP15362" i="1"/>
  <c r="AP15350" i="1"/>
  <c r="AP15346" i="1"/>
  <c r="AP15342" i="1"/>
  <c r="AP15334" i="1"/>
  <c r="AP15330" i="1"/>
  <c r="AP15326" i="1"/>
  <c r="AP15318" i="1"/>
  <c r="AP15310" i="1"/>
  <c r="AP15302" i="1"/>
  <c r="AP15298" i="1"/>
  <c r="AP15294" i="1"/>
  <c r="AP15281" i="1"/>
  <c r="AP15265" i="1"/>
  <c r="AP15262" i="1"/>
  <c r="AP15249" i="1"/>
  <c r="AP15233" i="1"/>
  <c r="AP15230" i="1"/>
  <c r="AP15217" i="1"/>
  <c r="AP15201" i="1"/>
  <c r="AP15198" i="1"/>
  <c r="AP15182" i="1"/>
  <c r="AP15166" i="1"/>
  <c r="AP15150" i="1"/>
  <c r="AP15118" i="1"/>
  <c r="AP14649" i="1"/>
  <c r="AP14625" i="1"/>
  <c r="AP14023" i="1"/>
  <c r="AP14031" i="1"/>
  <c r="AP12194" i="1"/>
  <c r="AP12186" i="1"/>
  <c r="AP12178" i="1"/>
  <c r="AP12162" i="1"/>
  <c r="AP12154" i="1"/>
  <c r="AP12146" i="1"/>
  <c r="AP12130" i="1"/>
  <c r="AP12122" i="1"/>
  <c r="AP12114" i="1"/>
  <c r="AP12098" i="1"/>
  <c r="AP12090" i="1"/>
  <c r="AP12082" i="1"/>
  <c r="AP12066" i="1"/>
  <c r="AP12058" i="1"/>
  <c r="AP15034" i="1"/>
  <c r="AP15030" i="1"/>
  <c r="AP15026" i="1"/>
  <c r="AP15018" i="1"/>
  <c r="AP15014" i="1"/>
  <c r="AP15002" i="1"/>
  <c r="AP14998" i="1"/>
  <c r="AP14994" i="1"/>
  <c r="AP14986" i="1"/>
  <c r="AP14982" i="1"/>
  <c r="AP14978" i="1"/>
  <c r="AP14970" i="1"/>
  <c r="AP14966" i="1"/>
  <c r="AP14962" i="1"/>
  <c r="AP14954" i="1"/>
  <c r="AP14950" i="1"/>
  <c r="AP14938" i="1"/>
  <c r="AP14934" i="1"/>
  <c r="AP14930" i="1"/>
  <c r="AP14922" i="1"/>
  <c r="AP14906" i="1"/>
  <c r="AP14898" i="1"/>
  <c r="AP14890" i="1"/>
  <c r="AP14886" i="1"/>
  <c r="AP14882" i="1"/>
  <c r="AP14874" i="1"/>
  <c r="AP14870" i="1"/>
  <c r="AP14858" i="1"/>
  <c r="AP14854" i="1"/>
  <c r="AP14842" i="1"/>
  <c r="AP14838" i="1"/>
  <c r="AP14834" i="1"/>
  <c r="AP14826" i="1"/>
  <c r="AP14822" i="1"/>
  <c r="AP14810" i="1"/>
  <c r="AP14806" i="1"/>
  <c r="AP14802" i="1"/>
  <c r="AP14794" i="1"/>
  <c r="AP14790" i="1"/>
  <c r="AP14786" i="1"/>
  <c r="AP14778" i="1"/>
  <c r="AP14774" i="1"/>
  <c r="AP14770" i="1"/>
  <c r="AP14762" i="1"/>
  <c r="AP14758" i="1"/>
  <c r="AP14746" i="1"/>
  <c r="AP14742" i="1"/>
  <c r="AP14738" i="1"/>
  <c r="AP14726" i="1"/>
  <c r="AP14722" i="1"/>
  <c r="AP14714" i="1"/>
  <c r="AP14710" i="1"/>
  <c r="AP14698" i="1"/>
  <c r="AP14690" i="1"/>
  <c r="AP14686" i="1"/>
  <c r="AP14674" i="1"/>
  <c r="AP14670" i="1"/>
  <c r="AP14666" i="1"/>
  <c r="AP14658" i="1"/>
  <c r="AP14654" i="1"/>
  <c r="AP14650" i="1"/>
  <c r="AP14642" i="1"/>
  <c r="AP14638" i="1"/>
  <c r="AP14634" i="1"/>
  <c r="AP14626" i="1"/>
  <c r="AP14622" i="1"/>
  <c r="AP14013" i="1"/>
  <c r="AP13993" i="1"/>
  <c r="AP13957" i="1"/>
  <c r="AP13955" i="1"/>
  <c r="AP13950" i="1"/>
  <c r="AP13945" i="1"/>
  <c r="AP13876" i="1"/>
  <c r="AP13868" i="1"/>
  <c r="AP13852" i="1"/>
  <c r="AP13844" i="1"/>
  <c r="AP13828" i="1"/>
  <c r="AP13812" i="1"/>
  <c r="AP13796" i="1"/>
  <c r="AP13443" i="1"/>
  <c r="AP13439" i="1"/>
  <c r="AP13435" i="1"/>
  <c r="AP13427" i="1"/>
  <c r="AP13423" i="1"/>
  <c r="AP13411" i="1"/>
  <c r="AP13407" i="1"/>
  <c r="AP13403" i="1"/>
  <c r="AP13395" i="1"/>
  <c r="AP13387" i="1"/>
  <c r="AP13383" i="1"/>
  <c r="AP13379" i="1"/>
  <c r="AP13371" i="1"/>
  <c r="AP13367" i="1"/>
  <c r="AP13363" i="1"/>
  <c r="AP13355" i="1"/>
  <c r="AP13351" i="1"/>
  <c r="AP13347" i="1"/>
  <c r="AP13339" i="1"/>
  <c r="AP13335" i="1"/>
  <c r="AP13323" i="1"/>
  <c r="AP13319" i="1"/>
  <c r="AP13315" i="1"/>
  <c r="AP13307" i="1"/>
  <c r="AP13303" i="1"/>
  <c r="AP13291" i="1"/>
  <c r="AP13287" i="1"/>
  <c r="AP13275" i="1"/>
  <c r="AP13267" i="1"/>
  <c r="AP13259" i="1"/>
  <c r="AP13255" i="1"/>
  <c r="AP13251" i="1"/>
  <c r="AP13243" i="1"/>
  <c r="AP13239" i="1"/>
  <c r="AP13227" i="1"/>
  <c r="AP13223" i="1"/>
  <c r="AP13219" i="1"/>
  <c r="AP13211" i="1"/>
  <c r="AP13207" i="1"/>
  <c r="AP13203" i="1"/>
  <c r="AP13195" i="1"/>
  <c r="AP13191" i="1"/>
  <c r="AP13187" i="1"/>
  <c r="AP13179" i="1"/>
  <c r="AP13175" i="1"/>
  <c r="AP13163" i="1"/>
  <c r="AP13159" i="1"/>
  <c r="AP13155" i="1"/>
  <c r="AP13147" i="1"/>
  <c r="AP13143" i="1"/>
  <c r="AP13139" i="1"/>
  <c r="AP13131" i="1"/>
  <c r="AP13127" i="1"/>
  <c r="AP13123" i="1"/>
  <c r="AP13115" i="1"/>
  <c r="AP13111" i="1"/>
  <c r="AP13099" i="1"/>
  <c r="AP13095" i="1"/>
  <c r="AP13091" i="1"/>
  <c r="AP13083" i="1"/>
  <c r="AP13079" i="1"/>
  <c r="AP13075" i="1"/>
  <c r="AP13067" i="1"/>
  <c r="AP13063" i="1"/>
  <c r="AP13059" i="1"/>
  <c r="AP13051" i="1"/>
  <c r="AP13047" i="1"/>
  <c r="AP13031" i="1"/>
  <c r="AP13027" i="1"/>
  <c r="AP13019" i="1"/>
  <c r="AP13015" i="1"/>
  <c r="AP13011" i="1"/>
  <c r="AP13003" i="1"/>
  <c r="AP12999" i="1"/>
  <c r="AP12987" i="1"/>
  <c r="AP12983" i="1"/>
  <c r="AP12979" i="1"/>
  <c r="AP12971" i="1"/>
  <c r="AP12967" i="1"/>
  <c r="AP12959" i="1"/>
  <c r="AP12955" i="1"/>
  <c r="AP12943" i="1"/>
  <c r="AP12939" i="1"/>
  <c r="AP12935" i="1"/>
  <c r="AP12927" i="1"/>
  <c r="AP12923" i="1"/>
  <c r="AP12915" i="1"/>
  <c r="AP12911" i="1"/>
  <c r="AP12899" i="1"/>
  <c r="AP12895" i="1"/>
  <c r="AP12887" i="1"/>
  <c r="AP12875" i="1"/>
  <c r="AP12871" i="1"/>
  <c r="AP12867" i="1"/>
  <c r="AP12859" i="1"/>
  <c r="AP12855" i="1"/>
  <c r="AP12851" i="1"/>
  <c r="AP12839" i="1"/>
  <c r="AP12827" i="1"/>
  <c r="AP12823" i="1"/>
  <c r="AP12819" i="1"/>
  <c r="AP12811" i="1"/>
  <c r="AP12807" i="1"/>
  <c r="AP12799" i="1"/>
  <c r="AP12795" i="1"/>
  <c r="AP12783" i="1"/>
  <c r="AP12779" i="1"/>
  <c r="AP12767" i="1"/>
  <c r="AP12763" i="1"/>
  <c r="AP12751" i="1"/>
  <c r="AP12747" i="1"/>
  <c r="AP12735" i="1"/>
  <c r="AP12731" i="1"/>
  <c r="AP12727" i="1"/>
  <c r="AP12715" i="1"/>
  <c r="AP12711" i="1"/>
  <c r="AP12707" i="1"/>
  <c r="AP12699" i="1"/>
  <c r="AP12695" i="1"/>
  <c r="AP12691" i="1"/>
  <c r="AP12683" i="1"/>
  <c r="AP12679" i="1"/>
  <c r="AP12667" i="1"/>
  <c r="AP12663" i="1"/>
  <c r="AP12651" i="1"/>
  <c r="AP12647" i="1"/>
  <c r="AP12643" i="1"/>
  <c r="AP12635" i="1"/>
  <c r="AP12631" i="1"/>
  <c r="AP12627" i="1"/>
  <c r="AP12619" i="1"/>
  <c r="AP12615" i="1"/>
  <c r="AP12603" i="1"/>
  <c r="AP12599" i="1"/>
  <c r="AP12587" i="1"/>
  <c r="AP12583" i="1"/>
  <c r="AP12579" i="1"/>
  <c r="AP12571" i="1"/>
  <c r="AP12567" i="1"/>
  <c r="AP12563" i="1"/>
  <c r="AP12555" i="1"/>
  <c r="AP12551" i="1"/>
  <c r="AP12539" i="1"/>
  <c r="AP12535" i="1"/>
  <c r="AP12523" i="1"/>
  <c r="AP12519" i="1"/>
  <c r="AP12515" i="1"/>
  <c r="AP12507" i="1"/>
  <c r="AP12503" i="1"/>
  <c r="AP12495" i="1"/>
  <c r="AP12491" i="1"/>
  <c r="AP12479" i="1"/>
  <c r="AP12475" i="1"/>
  <c r="AP12471" i="1"/>
  <c r="AP12463" i="1"/>
  <c r="AP12459" i="1"/>
  <c r="AP12455" i="1"/>
  <c r="AP12447" i="1"/>
  <c r="AP12443" i="1"/>
  <c r="AP12431" i="1"/>
  <c r="AP12427" i="1"/>
  <c r="AP12415" i="1"/>
  <c r="AP12411" i="1"/>
  <c r="AP12407" i="1"/>
  <c r="AP12399" i="1"/>
  <c r="AP12395" i="1"/>
  <c r="AP12391" i="1"/>
  <c r="AP12383" i="1"/>
  <c r="AP12375" i="1"/>
  <c r="AP12367" i="1"/>
  <c r="AP12363" i="1"/>
  <c r="AP12359" i="1"/>
  <c r="AP12347" i="1"/>
  <c r="AP12335" i="1"/>
  <c r="AP12331" i="1"/>
  <c r="AP12319" i="1"/>
  <c r="AP12315" i="1"/>
  <c r="AP12311" i="1"/>
  <c r="AP12303" i="1"/>
  <c r="AP12299" i="1"/>
  <c r="AP12295" i="1"/>
  <c r="AP12291" i="1"/>
  <c r="AP12279" i="1"/>
  <c r="AP12275" i="1"/>
  <c r="AP12263" i="1"/>
  <c r="AP12255" i="1"/>
  <c r="AP12247" i="1"/>
  <c r="AP12243" i="1"/>
  <c r="AP12239" i="1"/>
  <c r="AP12231" i="1"/>
  <c r="AP12216" i="1"/>
  <c r="AP12211" i="1"/>
  <c r="AP12208" i="1"/>
  <c r="AP12200" i="1"/>
  <c r="AP12195" i="1"/>
  <c r="AP12192" i="1"/>
  <c r="AP12184" i="1"/>
  <c r="AP12179" i="1"/>
  <c r="AP12168" i="1"/>
  <c r="AP12163" i="1"/>
  <c r="AP12152" i="1"/>
  <c r="AP12147" i="1"/>
  <c r="AP12144" i="1"/>
  <c r="AP12136" i="1"/>
  <c r="AP12131" i="1"/>
  <c r="AP12128" i="1"/>
  <c r="AP12120" i="1"/>
  <c r="AP12115" i="1"/>
  <c r="AP12104" i="1"/>
  <c r="AP12099" i="1"/>
  <c r="AP12088" i="1"/>
  <c r="AP12083" i="1"/>
  <c r="AP12080" i="1"/>
  <c r="AP12072" i="1"/>
  <c r="AP12067" i="1"/>
  <c r="AP12064" i="1"/>
  <c r="AP12056" i="1"/>
  <c r="AP12038" i="1"/>
  <c r="AP12022" i="1"/>
  <c r="AP12006" i="1"/>
  <c r="AP11990" i="1"/>
  <c r="AP11974" i="1"/>
  <c r="AP11958" i="1"/>
  <c r="AP11942" i="1"/>
  <c r="AP11926" i="1"/>
  <c r="AP14699" i="1"/>
  <c r="AP14695" i="1"/>
  <c r="AP14691" i="1"/>
  <c r="AP14683" i="1"/>
  <c r="AP14679" i="1"/>
  <c r="AP14675" i="1"/>
  <c r="AP14667" i="1"/>
  <c r="AP14663" i="1"/>
  <c r="AP14659" i="1"/>
  <c r="AP14651" i="1"/>
  <c r="AP14647" i="1"/>
  <c r="AP14635" i="1"/>
  <c r="AP14631" i="1"/>
  <c r="AP14627" i="1"/>
  <c r="AP14619" i="1"/>
  <c r="AP14047" i="1"/>
  <c r="AP12052" i="1"/>
  <c r="AP12051" i="1"/>
  <c r="AP15292" i="1"/>
  <c r="AP15288" i="1"/>
  <c r="AP15280" i="1"/>
  <c r="AP15276" i="1"/>
  <c r="AP15272" i="1"/>
  <c r="AP15264" i="1"/>
  <c r="AP15260" i="1"/>
  <c r="AP15248" i="1"/>
  <c r="AP15244" i="1"/>
  <c r="AP15240" i="1"/>
  <c r="AP15232" i="1"/>
  <c r="AP15228" i="1"/>
  <c r="AP15224" i="1"/>
  <c r="AP15216" i="1"/>
  <c r="AP15212" i="1"/>
  <c r="AP15208" i="1"/>
  <c r="AP15196" i="1"/>
  <c r="AP15192" i="1"/>
  <c r="AP15188" i="1"/>
  <c r="AP15180" i="1"/>
  <c r="AP15176" i="1"/>
  <c r="AP15172" i="1"/>
  <c r="AP15164" i="1"/>
  <c r="AP15160" i="1"/>
  <c r="AP15156" i="1"/>
  <c r="AP15148" i="1"/>
  <c r="AP15144" i="1"/>
  <c r="AP15140" i="1"/>
  <c r="AP15132" i="1"/>
  <c r="AP15128" i="1"/>
  <c r="AP15124" i="1"/>
  <c r="AP15108" i="1"/>
  <c r="AP15104" i="1"/>
  <c r="AP15100" i="1"/>
  <c r="AP15092" i="1"/>
  <c r="AP15088" i="1"/>
  <c r="AP15084" i="1"/>
  <c r="AP15076" i="1"/>
  <c r="AP15072" i="1"/>
  <c r="AP15068" i="1"/>
  <c r="AP15060" i="1"/>
  <c r="AP15056" i="1"/>
  <c r="AP15044" i="1"/>
  <c r="AP15040" i="1"/>
  <c r="AP15036" i="1"/>
  <c r="AP15028" i="1"/>
  <c r="AP15020" i="1"/>
  <c r="AP15012" i="1"/>
  <c r="AP15008" i="1"/>
  <c r="AP14996" i="1"/>
  <c r="AP14992" i="1"/>
  <c r="AP14988" i="1"/>
  <c r="AP14980" i="1"/>
  <c r="AP14976" i="1"/>
  <c r="AP14972" i="1"/>
  <c r="AP14964" i="1"/>
  <c r="AP14960" i="1"/>
  <c r="AP14956" i="1"/>
  <c r="AP14948" i="1"/>
  <c r="AP14940" i="1"/>
  <c r="AP14932" i="1"/>
  <c r="AP14924" i="1"/>
  <c r="AP14916" i="1"/>
  <c r="AP14912" i="1"/>
  <c r="AP14900" i="1"/>
  <c r="AP14892" i="1"/>
  <c r="AP14884" i="1"/>
  <c r="AP14880" i="1"/>
  <c r="AP14876" i="1"/>
  <c r="AP14868" i="1"/>
  <c r="AP14864" i="1"/>
  <c r="AP14852" i="1"/>
  <c r="AP14848" i="1"/>
  <c r="AP14844" i="1"/>
  <c r="AP14836" i="1"/>
  <c r="AP14832" i="1"/>
  <c r="AP14828" i="1"/>
  <c r="AP14820" i="1"/>
  <c r="AP14816" i="1"/>
  <c r="AP14812" i="1"/>
  <c r="AP14804" i="1"/>
  <c r="AP14796" i="1"/>
  <c r="AP14788" i="1"/>
  <c r="AP14784" i="1"/>
  <c r="AP14780" i="1"/>
  <c r="AP14772" i="1"/>
  <c r="AP14768" i="1"/>
  <c r="AP14764" i="1"/>
  <c r="AP14756" i="1"/>
  <c r="AP14752" i="1"/>
  <c r="AP14740" i="1"/>
  <c r="AP14736" i="1"/>
  <c r="AP14732" i="1"/>
  <c r="AP14724" i="1"/>
  <c r="AP14720" i="1"/>
  <c r="AP14716" i="1"/>
  <c r="AP14704" i="1"/>
  <c r="AP14696" i="1"/>
  <c r="AP14688" i="1"/>
  <c r="AP14684" i="1"/>
  <c r="AP14680" i="1"/>
  <c r="AP14672" i="1"/>
  <c r="AP14668" i="1"/>
  <c r="AP14664" i="1"/>
  <c r="AP14652" i="1"/>
  <c r="AP14648" i="1"/>
  <c r="AP14640" i="1"/>
  <c r="AP14636" i="1"/>
  <c r="AP14632" i="1"/>
  <c r="AP14624" i="1"/>
  <c r="AP14620" i="1"/>
  <c r="AP14063" i="1"/>
  <c r="AP13989" i="1"/>
  <c r="AP13987" i="1"/>
  <c r="AP13982" i="1"/>
  <c r="AP13961" i="1"/>
  <c r="AP13913" i="1"/>
  <c r="AP13880" i="1"/>
  <c r="AP13864" i="1"/>
  <c r="AP13840" i="1"/>
  <c r="AP13824" i="1"/>
  <c r="AP13816" i="1"/>
  <c r="AP13808" i="1"/>
  <c r="AP13800" i="1"/>
  <c r="AP13792" i="1"/>
  <c r="AP12213" i="1"/>
  <c r="AP12206" i="1"/>
  <c r="AP12205" i="1"/>
  <c r="AP12197" i="1"/>
  <c r="AP12190" i="1"/>
  <c r="AP12189" i="1"/>
  <c r="AP12174" i="1"/>
  <c r="AP12173" i="1"/>
  <c r="AP12165" i="1"/>
  <c r="AP12158" i="1"/>
  <c r="AP12157" i="1"/>
  <c r="AP12149" i="1"/>
  <c r="AP12142" i="1"/>
  <c r="AP12141" i="1"/>
  <c r="AP12133" i="1"/>
  <c r="AP12126" i="1"/>
  <c r="AP12125" i="1"/>
  <c r="AP12110" i="1"/>
  <c r="AP12109" i="1"/>
  <c r="AP12101" i="1"/>
  <c r="AP12094" i="1"/>
  <c r="AP12093" i="1"/>
  <c r="AP12085" i="1"/>
  <c r="AP12077" i="1"/>
  <c r="AP12061" i="1"/>
  <c r="AP12053" i="1"/>
  <c r="AP12044" i="1"/>
  <c r="AP12040" i="1"/>
  <c r="AP12036" i="1"/>
  <c r="AP12035" i="1"/>
  <c r="AP12028" i="1"/>
  <c r="AP12024" i="1"/>
  <c r="AP12020" i="1"/>
  <c r="AP12019" i="1"/>
  <c r="AP12012" i="1"/>
  <c r="AP12008" i="1"/>
  <c r="AP12004" i="1"/>
  <c r="AP12003" i="1"/>
  <c r="AP11996" i="1"/>
  <c r="AP11992" i="1"/>
  <c r="AP11988" i="1"/>
  <c r="AP11987" i="1"/>
  <c r="AP11980" i="1"/>
  <c r="AP11971" i="1"/>
  <c r="AP11964" i="1"/>
  <c r="AP11960" i="1"/>
  <c r="AP11955" i="1"/>
  <c r="AP11948" i="1"/>
  <c r="AP11944" i="1"/>
  <c r="AP11939" i="1"/>
  <c r="AP11932" i="1"/>
  <c r="AP11928" i="1"/>
  <c r="AP11923" i="1"/>
  <c r="AP11118" i="1"/>
  <c r="AP11106" i="1"/>
  <c r="AP9069" i="1"/>
  <c r="AP9048" i="1"/>
  <c r="AP9017" i="1"/>
  <c r="AP9003" i="1"/>
  <c r="AP11275" i="1"/>
  <c r="AP11179" i="1"/>
  <c r="AP11163" i="1"/>
  <c r="AP10350" i="1"/>
  <c r="AP9514" i="1"/>
  <c r="AP9510" i="1"/>
  <c r="AP9395" i="1"/>
  <c r="AP9382" i="1"/>
  <c r="AP9363" i="1"/>
  <c r="AP9350" i="1"/>
  <c r="AP9331" i="1"/>
  <c r="AP9318" i="1"/>
  <c r="AP9286" i="1"/>
  <c r="AP9283" i="1"/>
  <c r="AP9270" i="1"/>
  <c r="AP9254" i="1"/>
  <c r="AP9251" i="1"/>
  <c r="AP9238" i="1"/>
  <c r="AP9126" i="1"/>
  <c r="AP9094" i="1"/>
  <c r="AP9062" i="1"/>
  <c r="AP8999" i="1"/>
  <c r="AP8995" i="1"/>
  <c r="AP11199" i="1"/>
  <c r="AP9399" i="1"/>
  <c r="AP9383" i="1"/>
  <c r="AP9367" i="1"/>
  <c r="AP9351" i="1"/>
  <c r="AP9335" i="1"/>
  <c r="AP9319" i="1"/>
  <c r="AP9303" i="1"/>
  <c r="AP9287" i="1"/>
  <c r="AP9271" i="1"/>
  <c r="AP9255" i="1"/>
  <c r="AP9239" i="1"/>
  <c r="AP9223" i="1"/>
  <c r="AP9115" i="1"/>
  <c r="AP9111" i="1"/>
  <c r="AP9083" i="1"/>
  <c r="AP9079" i="1"/>
  <c r="AP9051" i="1"/>
  <c r="AP9037" i="1"/>
  <c r="AP9011" i="1"/>
  <c r="AP8987" i="1"/>
  <c r="AP8967" i="1"/>
  <c r="AP11195" i="1"/>
  <c r="AP11171" i="1"/>
  <c r="AP11114" i="1"/>
  <c r="AP10346" i="1"/>
  <c r="AP9387" i="1"/>
  <c r="AP9371" i="1"/>
  <c r="AP9355" i="1"/>
  <c r="AP9342" i="1"/>
  <c r="AP9339" i="1"/>
  <c r="AP9326" i="1"/>
  <c r="AP9323" i="1"/>
  <c r="AP9310" i="1"/>
  <c r="AP9307" i="1"/>
  <c r="AP9294" i="1"/>
  <c r="AP9278" i="1"/>
  <c r="AP9259" i="1"/>
  <c r="AP9243" i="1"/>
  <c r="AP9227" i="1"/>
  <c r="AP9127" i="1"/>
  <c r="AP9107" i="1"/>
  <c r="AP9095" i="1"/>
  <c r="AP9063" i="1"/>
  <c r="AP9047" i="1"/>
  <c r="AP9027" i="1"/>
  <c r="AP8983" i="1"/>
  <c r="AP8979" i="1"/>
  <c r="AP7630" i="1"/>
  <c r="AP7582" i="1"/>
  <c r="AP7518" i="1"/>
  <c r="AP7494" i="1"/>
  <c r="AP7366" i="1"/>
  <c r="AP7348" i="1"/>
  <c r="AP7329" i="1"/>
  <c r="AP7322" i="1"/>
  <c r="AP7318" i="1"/>
  <c r="AP6328" i="1"/>
  <c r="AP6311" i="1"/>
  <c r="AP7626" i="1"/>
  <c r="AP7550" i="1"/>
  <c r="AP7530" i="1"/>
  <c r="AP7514" i="1"/>
  <c r="AP7369" i="1"/>
  <c r="AP7364" i="1"/>
  <c r="AP7359" i="1"/>
  <c r="AP7357" i="1"/>
  <c r="AP7344" i="1"/>
  <c r="AP7332" i="1"/>
  <c r="AP7325" i="1"/>
  <c r="AP7313" i="1"/>
  <c r="AP7311" i="1"/>
  <c r="AP7290" i="1"/>
  <c r="AP7092" i="1"/>
  <c r="AP6450" i="1"/>
  <c r="AP6438" i="1"/>
  <c r="AP6434" i="1"/>
  <c r="AP6430" i="1"/>
  <c r="AP6422" i="1"/>
  <c r="AP6418" i="1"/>
  <c r="AP6401" i="1"/>
  <c r="AP6389" i="1"/>
  <c r="AP6373" i="1"/>
  <c r="AP6336" i="1"/>
  <c r="AP6248" i="1"/>
  <c r="AP6239" i="1"/>
  <c r="AP6236" i="1"/>
  <c r="AP6218" i="1"/>
  <c r="AP6179" i="1"/>
  <c r="AP7558" i="1"/>
  <c r="AP7362" i="1"/>
  <c r="AP7342" i="1"/>
  <c r="AP7328" i="1"/>
  <c r="AP6312" i="1"/>
  <c r="AP6216" i="1"/>
  <c r="AP8063" i="1"/>
  <c r="AP8059" i="1"/>
  <c r="AP8055" i="1"/>
  <c r="AP8052" i="1"/>
  <c r="AP8047" i="1"/>
  <c r="AP8036" i="1"/>
  <c r="AP8035" i="1"/>
  <c r="AP8031" i="1"/>
  <c r="AP8020" i="1"/>
  <c r="AP8019" i="1"/>
  <c r="AP8015" i="1"/>
  <c r="AP8003" i="1"/>
  <c r="AP7999" i="1"/>
  <c r="AP7988" i="1"/>
  <c r="AP7987" i="1"/>
  <c r="AP7979" i="1"/>
  <c r="AP7971" i="1"/>
  <c r="AP7967" i="1"/>
  <c r="AP7964" i="1"/>
  <c r="AP7956" i="1"/>
  <c r="AP7955" i="1"/>
  <c r="AP7947" i="1"/>
  <c r="AP7940" i="1"/>
  <c r="AP7939" i="1"/>
  <c r="AP7935" i="1"/>
  <c r="AP7931" i="1"/>
  <c r="AP7924" i="1"/>
  <c r="AP7923" i="1"/>
  <c r="AP7919" i="1"/>
  <c r="AP7915" i="1"/>
  <c r="AP7907" i="1"/>
  <c r="AP7895" i="1"/>
  <c r="AP7891" i="1"/>
  <c r="AP7884" i="1"/>
  <c r="AP7879" i="1"/>
  <c r="AP7871" i="1"/>
  <c r="AP7868" i="1"/>
  <c r="AP7867" i="1"/>
  <c r="AP7863" i="1"/>
  <c r="AP7860" i="1"/>
  <c r="AP7855" i="1"/>
  <c r="AP7847" i="1"/>
  <c r="AP7844" i="1"/>
  <c r="AP7839" i="1"/>
  <c r="AP7836" i="1"/>
  <c r="AP7831" i="1"/>
  <c r="AP7823" i="1"/>
  <c r="AP7820" i="1"/>
  <c r="AP7819" i="1"/>
  <c r="AP7815" i="1"/>
  <c r="AP7807" i="1"/>
  <c r="AP7804" i="1"/>
  <c r="AP7803" i="1"/>
  <c r="AP7799" i="1"/>
  <c r="AP7791" i="1"/>
  <c r="AP7788" i="1"/>
  <c r="AP7787" i="1"/>
  <c r="AP7783" i="1"/>
  <c r="AP7775" i="1"/>
  <c r="AP7772" i="1"/>
  <c r="AP7771" i="1"/>
  <c r="AP7767" i="1"/>
  <c r="AP7759" i="1"/>
  <c r="AP7756" i="1"/>
  <c r="AP7755" i="1"/>
  <c r="AP7751" i="1"/>
  <c r="AP7743" i="1"/>
  <c r="AP7740" i="1"/>
  <c r="AP7739" i="1"/>
  <c r="AP7735" i="1"/>
  <c r="AP7727" i="1"/>
  <c r="AP7724" i="1"/>
  <c r="AP7723" i="1"/>
  <c r="AP7711" i="1"/>
  <c r="AP7708" i="1"/>
  <c r="AP7707" i="1"/>
  <c r="AP7703" i="1"/>
  <c r="AP7700" i="1"/>
  <c r="AP7695" i="1"/>
  <c r="AP7692" i="1"/>
  <c r="AP7691" i="1"/>
  <c r="AP7687" i="1"/>
  <c r="AP7684" i="1"/>
  <c r="AP7679" i="1"/>
  <c r="AP7676" i="1"/>
  <c r="AP7675" i="1"/>
  <c r="AP7671" i="1"/>
  <c r="AP7668" i="1"/>
  <c r="AP7663" i="1"/>
  <c r="AP7659" i="1"/>
  <c r="AP7652" i="1"/>
  <c r="AP7651" i="1"/>
  <c r="AP7647" i="1"/>
  <c r="AP7610" i="1"/>
  <c r="AP7498" i="1"/>
  <c r="AP7340" i="1"/>
  <c r="AP7333" i="1"/>
  <c r="AP7326" i="1"/>
  <c r="AP7324" i="1"/>
  <c r="AP7309" i="1"/>
  <c r="AP7096" i="1"/>
  <c r="AP7088" i="1"/>
  <c r="AP6393" i="1"/>
  <c r="AP6385" i="1"/>
  <c r="AP6377" i="1"/>
  <c r="AP6357" i="1"/>
  <c r="AP6320" i="1"/>
  <c r="AP6303" i="1"/>
  <c r="AP6195" i="1"/>
  <c r="AP5681" i="1"/>
  <c r="AP5665" i="1"/>
  <c r="AP5653" i="1"/>
  <c r="AP5754" i="1"/>
  <c r="AP5750" i="1"/>
  <c r="AP5746" i="1"/>
  <c r="AP5735" i="1"/>
  <c r="AP5731" i="1"/>
  <c r="AP5728" i="1"/>
  <c r="AP5719" i="1"/>
  <c r="AP5715" i="1"/>
  <c r="AP5712" i="1"/>
  <c r="AP5703" i="1"/>
  <c r="AP5699" i="1"/>
  <c r="AP5695" i="1"/>
  <c r="AP5644" i="1"/>
  <c r="AP5538" i="1"/>
  <c r="AP5534" i="1"/>
  <c r="AP5518" i="1"/>
  <c r="AP5502" i="1"/>
  <c r="AP5486" i="1"/>
  <c r="AP5470" i="1"/>
  <c r="AP5438" i="1"/>
  <c r="AP5422" i="1"/>
  <c r="AP5406" i="1"/>
  <c r="AP5659" i="1"/>
  <c r="AP5603" i="1"/>
  <c r="AP5599" i="1"/>
  <c r="AP5595" i="1"/>
  <c r="AP5587" i="1"/>
  <c r="AP5583" i="1"/>
  <c r="AP5579" i="1"/>
  <c r="AP5571" i="1"/>
  <c r="AP5567" i="1"/>
  <c r="AP5555" i="1"/>
  <c r="AP5551" i="1"/>
  <c r="AP5547" i="1"/>
  <c r="AP5539" i="1"/>
  <c r="AP6371" i="1"/>
  <c r="AP6363" i="1"/>
  <c r="AP6355" i="1"/>
  <c r="AP6315" i="1"/>
  <c r="AP6307" i="1"/>
  <c r="AP6214" i="1"/>
  <c r="AP6212" i="1"/>
  <c r="AP6199" i="1"/>
  <c r="AP6191" i="1"/>
  <c r="AP5649" i="1"/>
  <c r="AP5635" i="1"/>
  <c r="AP5608" i="1"/>
  <c r="AP5600" i="1"/>
  <c r="AP5596" i="1"/>
  <c r="AP5584" i="1"/>
  <c r="AP5580" i="1"/>
  <c r="AP5568" i="1"/>
  <c r="AP5564" i="1"/>
  <c r="AP5560" i="1"/>
  <c r="AP5552" i="1"/>
  <c r="AP5548" i="1"/>
  <c r="AP5536" i="1"/>
  <c r="AP5530" i="1"/>
  <c r="AP5522" i="1"/>
  <c r="AP5506" i="1"/>
  <c r="AP5490" i="1"/>
  <c r="AP5482" i="1"/>
  <c r="AP5474" i="1"/>
  <c r="AP5458" i="1"/>
  <c r="AP5450" i="1"/>
  <c r="AP5442" i="1"/>
  <c r="AP5426" i="1"/>
  <c r="AP5418" i="1"/>
  <c r="AP5410" i="1"/>
  <c r="AP5675" i="1"/>
  <c r="AP5605" i="1"/>
  <c r="AP5601" i="1"/>
  <c r="AP5589" i="1"/>
  <c r="AP5585" i="1"/>
  <c r="AP5581" i="1"/>
  <c r="AP5573" i="1"/>
  <c r="AP5569" i="1"/>
  <c r="AP5565" i="1"/>
  <c r="AP5557" i="1"/>
  <c r="AP5553" i="1"/>
  <c r="AP5549" i="1"/>
  <c r="AP5541" i="1"/>
  <c r="AP5537" i="1"/>
  <c r="AP5344" i="1"/>
  <c r="AP5340" i="1"/>
  <c r="AP5336" i="1"/>
  <c r="AP5328" i="1"/>
  <c r="AP5324" i="1"/>
  <c r="AP5320" i="1"/>
  <c r="AP5312" i="1"/>
  <c r="AP5308" i="1"/>
  <c r="AP5304" i="1"/>
  <c r="AP5296" i="1"/>
  <c r="AP5292" i="1"/>
  <c r="AP5525" i="1"/>
  <c r="AP5521" i="1"/>
  <c r="AP5517" i="1"/>
  <c r="AP5509" i="1"/>
  <c r="AP5505" i="1"/>
  <c r="AP5501" i="1"/>
  <c r="AP5493" i="1"/>
  <c r="AP5489" i="1"/>
  <c r="AP5477" i="1"/>
  <c r="AP5473" i="1"/>
  <c r="AP5469" i="1"/>
  <c r="AP5461" i="1"/>
  <c r="AP5457" i="1"/>
  <c r="AP5453" i="1"/>
  <c r="AP5445" i="1"/>
  <c r="AP5441" i="1"/>
  <c r="AP5437" i="1"/>
  <c r="AP5429" i="1"/>
  <c r="AP5425" i="1"/>
  <c r="AP5413" i="1"/>
  <c r="AP5409" i="1"/>
  <c r="AP5405" i="1"/>
  <c r="AP5397" i="1"/>
  <c r="AP5393" i="1"/>
  <c r="AP5389" i="1"/>
  <c r="AP5381" i="1"/>
  <c r="AP5377" i="1"/>
  <c r="AP5373" i="1"/>
  <c r="AP5365" i="1"/>
  <c r="AP5361" i="1"/>
  <c r="AP5349" i="1"/>
  <c r="AP5345" i="1"/>
  <c r="AP5341" i="1"/>
  <c r="AP5329" i="1"/>
  <c r="AP5325" i="1"/>
  <c r="AP5321" i="1"/>
  <c r="AP5313" i="1"/>
  <c r="AP5309" i="1"/>
  <c r="AP5305" i="1"/>
  <c r="AP5297" i="1"/>
  <c r="AP5293" i="1"/>
  <c r="AP4775" i="1"/>
  <c r="AP5394" i="1"/>
  <c r="AP5390" i="1"/>
  <c r="AP5378" i="1"/>
  <c r="AP5374" i="1"/>
  <c r="AP5370" i="1"/>
  <c r="AP5362" i="1"/>
  <c r="AP5358" i="1"/>
  <c r="AP5354" i="1"/>
  <c r="AP5346" i="1"/>
  <c r="AP5342" i="1"/>
  <c r="AP5334" i="1"/>
  <c r="AP5330" i="1"/>
  <c r="AP5326" i="1"/>
  <c r="AP5318" i="1"/>
  <c r="AP5314" i="1"/>
  <c r="AP5310" i="1"/>
  <c r="AP5302" i="1"/>
  <c r="AP5298" i="1"/>
  <c r="AP5294" i="1"/>
  <c r="AP4759" i="1"/>
  <c r="AP5535" i="1"/>
  <c r="AP5523" i="1"/>
  <c r="AP5519" i="1"/>
  <c r="AP5515" i="1"/>
  <c r="AP5503" i="1"/>
  <c r="AP5499" i="1"/>
  <c r="AP5491" i="1"/>
  <c r="AP5487" i="1"/>
  <c r="AP5475" i="1"/>
  <c r="AP5467" i="1"/>
  <c r="AP5459" i="1"/>
  <c r="AP5455" i="1"/>
  <c r="AP5451" i="1"/>
  <c r="AP5443" i="1"/>
  <c r="AP5439" i="1"/>
  <c r="AP5427" i="1"/>
  <c r="AP5423" i="1"/>
  <c r="AP5419" i="1"/>
  <c r="AP5411" i="1"/>
  <c r="AP5407" i="1"/>
  <c r="AP5403" i="1"/>
  <c r="AP5395" i="1"/>
  <c r="AP5391" i="1"/>
  <c r="AP5387" i="1"/>
  <c r="AP5379" i="1"/>
  <c r="AP5375" i="1"/>
  <c r="AP5363" i="1"/>
  <c r="AP5359" i="1"/>
  <c r="AP5355" i="1"/>
  <c r="AP5347" i="1"/>
  <c r="AP5343" i="1"/>
  <c r="AP5339" i="1"/>
  <c r="AP5331" i="1"/>
  <c r="AP5327" i="1"/>
  <c r="AP5323" i="1"/>
  <c r="AP5315" i="1"/>
  <c r="AP5311" i="1"/>
  <c r="AP5299" i="1"/>
  <c r="AP5295" i="1"/>
  <c r="AP4791" i="1"/>
  <c r="AP4795" i="1"/>
  <c r="AP4779" i="1"/>
  <c r="AP4763" i="1"/>
  <c r="AP4731" i="1"/>
  <c r="AP4715" i="1"/>
  <c r="AP4578" i="1"/>
  <c r="AP4568" i="1"/>
  <c r="AP4045" i="1"/>
  <c r="AP4013" i="1"/>
  <c r="AP3981" i="1"/>
  <c r="AP3976" i="1"/>
  <c r="AP3944" i="1"/>
  <c r="AP4546" i="1"/>
  <c r="AP4002" i="1"/>
  <c r="AP3956" i="1"/>
  <c r="AP3924" i="1"/>
  <c r="AP3498" i="1"/>
  <c r="AP4822" i="1"/>
  <c r="AP4806" i="1"/>
  <c r="AP4787" i="1"/>
  <c r="AP4771" i="1"/>
  <c r="AP4755" i="1"/>
  <c r="AP4723" i="1"/>
  <c r="AP4707" i="1"/>
  <c r="AP4582" i="1"/>
  <c r="AP4556" i="1"/>
  <c r="AP4554" i="1"/>
  <c r="AP4570" i="1"/>
  <c r="AP2533" i="1"/>
  <c r="AP3952" i="1"/>
  <c r="AP3908" i="1"/>
  <c r="AP3892" i="1"/>
  <c r="AP3876" i="1"/>
  <c r="AP3830" i="1"/>
  <c r="AP3828" i="1"/>
  <c r="AP3796" i="1"/>
  <c r="AP3741" i="1"/>
  <c r="AP3737" i="1"/>
  <c r="AP3709" i="1"/>
  <c r="AP3705" i="1"/>
  <c r="AP3687" i="1"/>
  <c r="AP3646" i="1"/>
  <c r="AP3610" i="1"/>
  <c r="AP3579" i="1"/>
  <c r="AP3531" i="1"/>
  <c r="AP3496" i="1"/>
  <c r="AP3475" i="1"/>
  <c r="AP3467" i="1"/>
  <c r="AP3451" i="1"/>
  <c r="AP3443" i="1"/>
  <c r="AP3435" i="1"/>
  <c r="AP3419" i="1"/>
  <c r="AP3411" i="1"/>
  <c r="AP3403" i="1"/>
  <c r="AP3387" i="1"/>
  <c r="AP3379" i="1"/>
  <c r="AP3371" i="1"/>
  <c r="AP3355" i="1"/>
  <c r="AP3347" i="1"/>
  <c r="AP3339" i="1"/>
  <c r="AP3323" i="1"/>
  <c r="AP3315" i="1"/>
  <c r="AP3307" i="1"/>
  <c r="AP3291" i="1"/>
  <c r="AP3283" i="1"/>
  <c r="AP3275" i="1"/>
  <c r="AP3259" i="1"/>
  <c r="AP3251" i="1"/>
  <c r="AP3243" i="1"/>
  <c r="AP3227" i="1"/>
  <c r="AP3211" i="1"/>
  <c r="AP3195" i="1"/>
  <c r="AP3179" i="1"/>
  <c r="AP3171" i="1"/>
  <c r="AP3163" i="1"/>
  <c r="AP3155" i="1"/>
  <c r="AP3147" i="1"/>
  <c r="AP3139" i="1"/>
  <c r="AP3131" i="1"/>
  <c r="AP3123" i="1"/>
  <c r="AP3115" i="1"/>
  <c r="AP3107" i="1"/>
  <c r="AP3099" i="1"/>
  <c r="AP3083" i="1"/>
  <c r="AP3067" i="1"/>
  <c r="AP3059" i="1"/>
  <c r="AP3051" i="1"/>
  <c r="AP3035" i="1"/>
  <c r="AP3027" i="1"/>
  <c r="AP3019" i="1"/>
  <c r="AP3003" i="1"/>
  <c r="AP2995" i="1"/>
  <c r="AP2987" i="1"/>
  <c r="AP2789" i="1"/>
  <c r="AP2773" i="1"/>
  <c r="AP2757" i="1"/>
  <c r="AP2741" i="1"/>
  <c r="AP2597" i="1"/>
  <c r="AP4050" i="1"/>
  <c r="AP4029" i="1"/>
  <c r="AP3997" i="1"/>
  <c r="AP3972" i="1"/>
  <c r="AP3960" i="1"/>
  <c r="AP3940" i="1"/>
  <c r="AP3928" i="1"/>
  <c r="AP3860" i="1"/>
  <c r="AP3844" i="1"/>
  <c r="AP3733" i="1"/>
  <c r="AP3703" i="1"/>
  <c r="AP3673" i="1"/>
  <c r="AP3655" i="1"/>
  <c r="AP3619" i="1"/>
  <c r="AP3614" i="1"/>
  <c r="AP3562" i="1"/>
  <c r="AP3547" i="1"/>
  <c r="AP3499" i="1"/>
  <c r="AP3464" i="1"/>
  <c r="AP3448" i="1"/>
  <c r="AP3432" i="1"/>
  <c r="AP3416" i="1"/>
  <c r="AP3400" i="1"/>
  <c r="AP3392" i="1"/>
  <c r="AP3384" i="1"/>
  <c r="AP3376" i="1"/>
  <c r="AP3360" i="1"/>
  <c r="AP3352" i="1"/>
  <c r="AP3344" i="1"/>
  <c r="AP3328" i="1"/>
  <c r="AP3312" i="1"/>
  <c r="AP3296" i="1"/>
  <c r="AP3280" i="1"/>
  <c r="AP3264" i="1"/>
  <c r="AP3256" i="1"/>
  <c r="AP3248" i="1"/>
  <c r="AP3232" i="1"/>
  <c r="AP3216" i="1"/>
  <c r="AP3200" i="1"/>
  <c r="AP3184" i="1"/>
  <c r="AP3176" i="1"/>
  <c r="AP3160" i="1"/>
  <c r="AP3144" i="1"/>
  <c r="AP3128" i="1"/>
  <c r="AP3112" i="1"/>
  <c r="AP3096" i="1"/>
  <c r="AP3080" i="1"/>
  <c r="AP3072" i="1"/>
  <c r="AP3056" i="1"/>
  <c r="AP3048" i="1"/>
  <c r="AP3040" i="1"/>
  <c r="AP3024" i="1"/>
  <c r="AP3016" i="1"/>
  <c r="AP3008" i="1"/>
  <c r="AP2992" i="1"/>
  <c r="AP2976" i="1"/>
  <c r="AP2960" i="1"/>
  <c r="AP2785" i="1"/>
  <c r="AP2782" i="1"/>
  <c r="AP2769" i="1"/>
  <c r="AP2766" i="1"/>
  <c r="AP2753" i="1"/>
  <c r="AP2750" i="1"/>
  <c r="AP2734" i="1"/>
  <c r="AP2366" i="1"/>
  <c r="AP4042" i="1"/>
  <c r="AP4010" i="1"/>
  <c r="AP3936" i="1"/>
  <c r="AP3757" i="1"/>
  <c r="AP3725" i="1"/>
  <c r="AP3623" i="1"/>
  <c r="AP3539" i="1"/>
  <c r="AP3530" i="1"/>
  <c r="AP3515" i="1"/>
  <c r="AP2779" i="1"/>
  <c r="AP2763" i="1"/>
  <c r="AP2747" i="1"/>
  <c r="AP2657" i="1"/>
  <c r="AP2645" i="1"/>
  <c r="AP2262" i="1"/>
  <c r="AP3912" i="1"/>
  <c r="AP3896" i="1"/>
  <c r="AP3888" i="1"/>
  <c r="AP3880" i="1"/>
  <c r="AP3802" i="1"/>
  <c r="AP3786" i="1"/>
  <c r="AP3766" i="1"/>
  <c r="AP3763" i="1"/>
  <c r="AP3755" i="1"/>
  <c r="AP3754" i="1"/>
  <c r="AP3751" i="1"/>
  <c r="AP3747" i="1"/>
  <c r="AP3739" i="1"/>
  <c r="AP3738" i="1"/>
  <c r="AP3735" i="1"/>
  <c r="AP3731" i="1"/>
  <c r="AP3723" i="1"/>
  <c r="AP3722" i="1"/>
  <c r="AP3719" i="1"/>
  <c r="AP3715" i="1"/>
  <c r="AP3707" i="1"/>
  <c r="AP3706" i="1"/>
  <c r="AP3699" i="1"/>
  <c r="AP3694" i="1"/>
  <c r="AP3671" i="1"/>
  <c r="AP3662" i="1"/>
  <c r="AP3635" i="1"/>
  <c r="AP3630" i="1"/>
  <c r="AP3607" i="1"/>
  <c r="AP3603" i="1"/>
  <c r="AP3598" i="1"/>
  <c r="AP3577" i="1"/>
  <c r="AP3565" i="1"/>
  <c r="AP3545" i="1"/>
  <c r="AP3533" i="1"/>
  <c r="AP3513" i="1"/>
  <c r="AP3501" i="1"/>
  <c r="AP3481" i="1"/>
  <c r="AP3209" i="1"/>
  <c r="AP3113" i="1"/>
  <c r="AP2977" i="1"/>
  <c r="AP2793" i="1"/>
  <c r="AP2790" i="1"/>
  <c r="AP2758" i="1"/>
  <c r="AP4552" i="1"/>
  <c r="AP4056" i="1"/>
  <c r="AP4048" i="1"/>
  <c r="AP4032" i="1"/>
  <c r="AP4024" i="1"/>
  <c r="AP4016" i="1"/>
  <c r="AP4000" i="1"/>
  <c r="AP3992" i="1"/>
  <c r="AP3984" i="1"/>
  <c r="AP3832" i="1"/>
  <c r="AP3822" i="1"/>
  <c r="AP3806" i="1"/>
  <c r="AP3790" i="1"/>
  <c r="AP3774" i="1"/>
  <c r="AP3690" i="1"/>
  <c r="AP3689" i="1"/>
  <c r="AP3658" i="1"/>
  <c r="AP3657" i="1"/>
  <c r="AP3626" i="1"/>
  <c r="AP3625" i="1"/>
  <c r="AP3594" i="1"/>
  <c r="AP3593" i="1"/>
  <c r="AP3578" i="1"/>
  <c r="AP3561" i="1"/>
  <c r="AP3546" i="1"/>
  <c r="AP3529" i="1"/>
  <c r="AP3514" i="1"/>
  <c r="AP3497" i="1"/>
  <c r="AP3482" i="1"/>
  <c r="AP3466" i="1"/>
  <c r="AP3465" i="1"/>
  <c r="AP3450" i="1"/>
  <c r="AP3449" i="1"/>
  <c r="AP3434" i="1"/>
  <c r="AP3433" i="1"/>
  <c r="AP3418" i="1"/>
  <c r="AP3417" i="1"/>
  <c r="AP3402" i="1"/>
  <c r="AP3401" i="1"/>
  <c r="AP3394" i="1"/>
  <c r="AP3386" i="1"/>
  <c r="AP3385" i="1"/>
  <c r="AP3370" i="1"/>
  <c r="AP3369" i="1"/>
  <c r="AP3354" i="1"/>
  <c r="AP3353" i="1"/>
  <c r="AP3338" i="1"/>
  <c r="AP3337" i="1"/>
  <c r="AP3322" i="1"/>
  <c r="AP3321" i="1"/>
  <c r="AP3306" i="1"/>
  <c r="AP3305" i="1"/>
  <c r="AP3298" i="1"/>
  <c r="AP3290" i="1"/>
  <c r="AP3274" i="1"/>
  <c r="AP3273" i="1"/>
  <c r="AP3266" i="1"/>
  <c r="AP3258" i="1"/>
  <c r="AP3257" i="1"/>
  <c r="AP3250" i="1"/>
  <c r="AP3242" i="1"/>
  <c r="AP3241" i="1"/>
  <c r="AP3225" i="1"/>
  <c r="AP3210" i="1"/>
  <c r="AP3194" i="1"/>
  <c r="AP3193" i="1"/>
  <c r="AP3177" i="1"/>
  <c r="AP3170" i="1"/>
  <c r="AP3161" i="1"/>
  <c r="AP3154" i="1"/>
  <c r="AP3146" i="1"/>
  <c r="AP3145" i="1"/>
  <c r="AP3138" i="1"/>
  <c r="AP3129" i="1"/>
  <c r="AP3122" i="1"/>
  <c r="AP3114" i="1"/>
  <c r="AP3106" i="1"/>
  <c r="AP3097" i="1"/>
  <c r="AP3090" i="1"/>
  <c r="AP3081" i="1"/>
  <c r="AP3074" i="1"/>
  <c r="AP3073" i="1"/>
  <c r="AP3066" i="1"/>
  <c r="AP3058" i="1"/>
  <c r="AP3057" i="1"/>
  <c r="AP3050" i="1"/>
  <c r="AP3042" i="1"/>
  <c r="AP3041" i="1"/>
  <c r="AP3034" i="1"/>
  <c r="AP3026" i="1"/>
  <c r="AP3025" i="1"/>
  <c r="AP3018" i="1"/>
  <c r="AP3010" i="1"/>
  <c r="AP3009" i="1"/>
  <c r="AP3002" i="1"/>
  <c r="AP2994" i="1"/>
  <c r="AP2993" i="1"/>
  <c r="AP2986" i="1"/>
  <c r="AP2978" i="1"/>
  <c r="AP2970" i="1"/>
  <c r="AP2969" i="1"/>
  <c r="AP2794" i="1"/>
  <c r="AP2787" i="1"/>
  <c r="AP2781" i="1"/>
  <c r="AP2778" i="1"/>
  <c r="AP2771" i="1"/>
  <c r="AP2765" i="1"/>
  <c r="AP2762" i="1"/>
  <c r="AP2749" i="1"/>
  <c r="AP2746" i="1"/>
  <c r="AP2739" i="1"/>
  <c r="AP2583" i="1"/>
  <c r="AP2326" i="1"/>
  <c r="AP1560" i="1"/>
  <c r="AP1456" i="1"/>
  <c r="AP2792" i="1"/>
  <c r="AP2788" i="1"/>
  <c r="AP2784" i="1"/>
  <c r="AP2776" i="1"/>
  <c r="AP2772" i="1"/>
  <c r="AP2768" i="1"/>
  <c r="AP2760" i="1"/>
  <c r="AP2756" i="1"/>
  <c r="AP2744" i="1"/>
  <c r="AP2740" i="1"/>
  <c r="AP1817" i="1"/>
  <c r="AP1532" i="1"/>
  <c r="AP2737" i="1"/>
  <c r="AP2733" i="1"/>
  <c r="AP1565" i="1"/>
  <c r="AP1501" i="1"/>
  <c r="AP1022" i="1"/>
  <c r="AP2306" i="1"/>
  <c r="AP2290" i="1"/>
  <c r="AP2242" i="1"/>
  <c r="AP1448" i="1"/>
  <c r="AP1129" i="1"/>
  <c r="AP1477" i="1"/>
  <c r="AP1392" i="1"/>
  <c r="AP1010" i="1"/>
  <c r="AP913" i="1"/>
  <c r="AP1041" i="1"/>
  <c r="AP870" i="1"/>
  <c r="AP787" i="1"/>
  <c r="AP394" i="1"/>
  <c r="AP96" i="1"/>
  <c r="AP36" i="1"/>
  <c r="AP37" i="1"/>
  <c r="AP168" i="1"/>
  <c r="AP156" i="1"/>
  <c r="AP120" i="1"/>
  <c r="AP27438" i="1"/>
  <c r="AP23869" i="1"/>
  <c r="AP23865" i="1"/>
  <c r="AP23863" i="1"/>
  <c r="AP23857" i="1"/>
  <c r="AP23855" i="1"/>
  <c r="AP23853" i="1"/>
  <c r="AP23851" i="1"/>
  <c r="AP23849" i="1"/>
  <c r="AP23847" i="1"/>
  <c r="AP23709" i="1"/>
  <c r="AP23707" i="1"/>
  <c r="AP23705" i="1"/>
  <c r="AP23703" i="1"/>
  <c r="AP23697" i="1"/>
  <c r="AP23693" i="1"/>
  <c r="AP23691" i="1"/>
  <c r="AP23683" i="1"/>
  <c r="AP23681" i="1"/>
  <c r="AP23679" i="1"/>
  <c r="AP23677" i="1"/>
  <c r="AP23675" i="1"/>
  <c r="AP23673" i="1"/>
  <c r="AP23667" i="1"/>
  <c r="AP23665" i="1"/>
  <c r="AP23663" i="1"/>
  <c r="AP23661" i="1"/>
  <c r="AP23659" i="1"/>
  <c r="AP23651" i="1"/>
  <c r="AP23649" i="1"/>
  <c r="AP23647" i="1"/>
  <c r="AP23645" i="1"/>
  <c r="AP23643" i="1"/>
  <c r="AP23641" i="1"/>
  <c r="AP23635" i="1"/>
  <c r="AP23633" i="1"/>
  <c r="AP23631" i="1"/>
  <c r="AP23629" i="1"/>
  <c r="AP23627" i="1"/>
  <c r="AP23625" i="1"/>
  <c r="AP23603" i="1"/>
  <c r="AP23601" i="1"/>
  <c r="AP23599" i="1"/>
  <c r="AP23597" i="1"/>
  <c r="AP23595" i="1"/>
  <c r="AP23593" i="1"/>
  <c r="AP23587" i="1"/>
  <c r="AP23585" i="1"/>
  <c r="AP23583" i="1"/>
  <c r="AP23581" i="1"/>
  <c r="AP23579" i="1"/>
  <c r="AP23577" i="1"/>
  <c r="AP23571" i="1"/>
  <c r="AP23569" i="1"/>
  <c r="AP23567" i="1"/>
  <c r="AP23565" i="1"/>
  <c r="AP23563" i="1"/>
  <c r="AP23559" i="1"/>
  <c r="AP23557" i="1"/>
  <c r="AP23553" i="1"/>
  <c r="AP23549" i="1"/>
  <c r="AP23547" i="1"/>
  <c r="AP23543" i="1"/>
  <c r="AP23541" i="1"/>
  <c r="AP23539" i="1"/>
  <c r="AP23537" i="1"/>
  <c r="AP23533" i="1"/>
  <c r="AP23531" i="1"/>
  <c r="AP23529" i="1"/>
  <c r="AP23523" i="1"/>
  <c r="AP23521" i="1"/>
  <c r="AP23519" i="1"/>
  <c r="AP23517" i="1"/>
  <c r="AP23515" i="1"/>
  <c r="AP23507" i="1"/>
  <c r="AP23505" i="1"/>
  <c r="AP23503" i="1"/>
  <c r="AP23501" i="1"/>
  <c r="AP23499" i="1"/>
  <c r="AP23497" i="1"/>
  <c r="AP23491" i="1"/>
  <c r="AP23489" i="1"/>
  <c r="AP23487" i="1"/>
  <c r="AP23485" i="1"/>
  <c r="AP23483" i="1"/>
  <c r="AP23475" i="1"/>
  <c r="AP23473" i="1"/>
  <c r="AP23471" i="1"/>
  <c r="AP23469" i="1"/>
  <c r="AP23467" i="1"/>
  <c r="AP23465" i="1"/>
  <c r="AP23459" i="1"/>
  <c r="AP23457" i="1"/>
  <c r="AP23455" i="1"/>
  <c r="AP23453" i="1"/>
  <c r="AP23451" i="1"/>
  <c r="AP23447" i="1"/>
  <c r="AP23443" i="1"/>
  <c r="AP23439" i="1"/>
  <c r="AP23437" i="1"/>
  <c r="AP23435" i="1"/>
  <c r="AP23433" i="1"/>
  <c r="AP23427" i="1"/>
  <c r="AP23425" i="1"/>
  <c r="AP23423" i="1"/>
  <c r="AP23421" i="1"/>
  <c r="AP23419" i="1"/>
  <c r="AP23411" i="1"/>
  <c r="AP23409" i="1"/>
  <c r="AP23407" i="1"/>
  <c r="AP23405" i="1"/>
  <c r="AP23403" i="1"/>
  <c r="AP23401" i="1"/>
  <c r="AP23395" i="1"/>
  <c r="AP23393" i="1"/>
  <c r="AP23391" i="1"/>
  <c r="AP23389" i="1"/>
  <c r="AP23387" i="1"/>
  <c r="AP23379" i="1"/>
  <c r="AP23377" i="1"/>
  <c r="AP23375" i="1"/>
  <c r="AP23373" i="1"/>
  <c r="AP23371" i="1"/>
  <c r="AP23369" i="1"/>
  <c r="AP23365" i="1"/>
  <c r="AP23363" i="1"/>
  <c r="AP23043" i="1"/>
  <c r="AP23041" i="1"/>
  <c r="AP23039" i="1"/>
  <c r="AP23035" i="1"/>
  <c r="AP23033" i="1"/>
  <c r="AP22993" i="1"/>
  <c r="AP22991" i="1"/>
  <c r="AP22989" i="1"/>
  <c r="AP22987" i="1"/>
  <c r="AP22985" i="1"/>
  <c r="AP22983" i="1"/>
  <c r="AP22963" i="1"/>
  <c r="AP22961" i="1"/>
  <c r="AP22959" i="1"/>
  <c r="AP22957" i="1"/>
  <c r="AP22955" i="1"/>
  <c r="AP22953" i="1"/>
  <c r="AP22947" i="1"/>
  <c r="AP22945" i="1"/>
  <c r="AP22943" i="1"/>
  <c r="AP22941" i="1"/>
  <c r="AP22939" i="1"/>
  <c r="AP22937" i="1"/>
  <c r="AP22933" i="1"/>
  <c r="AP22931" i="1"/>
  <c r="AP22851" i="1"/>
  <c r="AP22849" i="1"/>
  <c r="AP22847" i="1"/>
  <c r="AP22845" i="1"/>
  <c r="AP22843" i="1"/>
  <c r="AP22841" i="1"/>
  <c r="AP22835" i="1"/>
  <c r="AP22833" i="1"/>
  <c r="AP22831" i="1"/>
  <c r="AP22829" i="1"/>
  <c r="AP22827" i="1"/>
  <c r="AP22825" i="1"/>
  <c r="AP22819" i="1"/>
  <c r="AP22817" i="1"/>
  <c r="AP22815" i="1"/>
  <c r="AP22813" i="1"/>
  <c r="AP22811" i="1"/>
  <c r="AP22809" i="1"/>
  <c r="AP22803" i="1"/>
  <c r="AP22801" i="1"/>
  <c r="AP22799" i="1"/>
  <c r="AP22797" i="1"/>
  <c r="AP22795" i="1"/>
  <c r="AP22793" i="1"/>
  <c r="AP22787" i="1"/>
  <c r="AP22785" i="1"/>
  <c r="AP22783" i="1"/>
  <c r="AP22781" i="1"/>
  <c r="AP22779" i="1"/>
  <c r="AP22777" i="1"/>
  <c r="AP22769" i="1"/>
  <c r="AP22767" i="1"/>
  <c r="AP22585" i="1"/>
  <c r="AP22583" i="1"/>
  <c r="AP22577" i="1"/>
  <c r="AP22575" i="1"/>
  <c r="AP22573" i="1"/>
  <c r="AP22571" i="1"/>
  <c r="AP22569" i="1"/>
  <c r="AP22567" i="1"/>
  <c r="AP22561" i="1"/>
  <c r="AP22559" i="1"/>
  <c r="AP22557" i="1"/>
  <c r="AP22555" i="1"/>
  <c r="AP22553" i="1"/>
  <c r="AP22551" i="1"/>
  <c r="AP22545" i="1"/>
  <c r="AP22543" i="1"/>
  <c r="AP22541" i="1"/>
  <c r="AP22539" i="1"/>
  <c r="AP22537" i="1"/>
  <c r="AP22535" i="1"/>
  <c r="AP22529" i="1"/>
  <c r="AP22527" i="1"/>
  <c r="AP22525" i="1"/>
  <c r="AP22523" i="1"/>
  <c r="AP22521" i="1"/>
  <c r="AP22519" i="1"/>
  <c r="AP22513" i="1"/>
  <c r="AP22511" i="1"/>
  <c r="AP22509" i="1"/>
  <c r="AP22507" i="1"/>
  <c r="AP22505" i="1"/>
  <c r="AP22503" i="1"/>
  <c r="AP22497" i="1"/>
  <c r="AP22495" i="1"/>
  <c r="AP22493" i="1"/>
  <c r="AP22491" i="1"/>
  <c r="AP22489" i="1"/>
  <c r="AP22487" i="1"/>
  <c r="AP22485" i="1"/>
  <c r="AP27426" i="1"/>
  <c r="AP27540" i="1"/>
  <c r="AP27538" i="1"/>
  <c r="AP27536" i="1"/>
  <c r="AP27534" i="1"/>
  <c r="AP27530" i="1"/>
  <c r="AP27528" i="1"/>
  <c r="AP27524" i="1"/>
  <c r="AP27522" i="1"/>
  <c r="AP27520" i="1"/>
  <c r="AP27518" i="1"/>
  <c r="AP27512" i="1"/>
  <c r="AP27508" i="1"/>
  <c r="AP27506" i="1"/>
  <c r="AP27504" i="1"/>
  <c r="AP27502" i="1"/>
  <c r="AP27498" i="1"/>
  <c r="AP27496" i="1"/>
  <c r="AP27492" i="1"/>
  <c r="AP27490" i="1"/>
  <c r="AP27488" i="1"/>
  <c r="AP27486" i="1"/>
  <c r="AP27480" i="1"/>
  <c r="AP27476" i="1"/>
  <c r="AP27474" i="1"/>
  <c r="AP27472" i="1"/>
  <c r="AP27470" i="1"/>
  <c r="AP27464" i="1"/>
  <c r="AP27462" i="1"/>
  <c r="AP27460" i="1"/>
  <c r="AP27458" i="1"/>
  <c r="AP27456" i="1"/>
  <c r="AP27454" i="1"/>
  <c r="AP27448" i="1"/>
  <c r="AP27446" i="1"/>
  <c r="AP23295" i="1"/>
  <c r="AP23289" i="1"/>
  <c r="AP23287" i="1"/>
  <c r="AP23285" i="1"/>
  <c r="AP23283" i="1"/>
  <c r="AP23281" i="1"/>
  <c r="AP23279" i="1"/>
  <c r="AP23273" i="1"/>
  <c r="AP23271" i="1"/>
  <c r="AP23269" i="1"/>
  <c r="AP23267" i="1"/>
  <c r="AP23263" i="1"/>
  <c r="AP23257" i="1"/>
  <c r="AP23255" i="1"/>
  <c r="AP23253" i="1"/>
  <c r="AP23251" i="1"/>
  <c r="AP23249" i="1"/>
  <c r="AP23247" i="1"/>
  <c r="AP23241" i="1"/>
  <c r="AP23239" i="1"/>
  <c r="AP23237" i="1"/>
  <c r="AP23235" i="1"/>
  <c r="AP23231" i="1"/>
  <c r="AP23229" i="1"/>
  <c r="AP23227" i="1"/>
  <c r="AP23225" i="1"/>
  <c r="AP23219" i="1"/>
  <c r="AP23217" i="1"/>
  <c r="AP23215" i="1"/>
  <c r="AP23213" i="1"/>
  <c r="AP23211" i="1"/>
  <c r="AP23209" i="1"/>
  <c r="AP23203" i="1"/>
  <c r="AP23201" i="1"/>
  <c r="AP23199" i="1"/>
  <c r="AP23197" i="1"/>
  <c r="AP23195" i="1"/>
  <c r="AP23193" i="1"/>
  <c r="AP23187" i="1"/>
  <c r="AP23185" i="1"/>
  <c r="AP23019" i="1"/>
  <c r="AP23017" i="1"/>
  <c r="AP23015" i="1"/>
  <c r="AP23013" i="1"/>
  <c r="AP23011" i="1"/>
  <c r="AP23009" i="1"/>
  <c r="AP23005" i="1"/>
  <c r="AP23003" i="1"/>
  <c r="AP22749" i="1"/>
  <c r="AP22747" i="1"/>
  <c r="AP22745" i="1"/>
  <c r="AP22739" i="1"/>
  <c r="AP22737" i="1"/>
  <c r="AP22735" i="1"/>
  <c r="AP22733" i="1"/>
  <c r="AP22731" i="1"/>
  <c r="AP22729" i="1"/>
  <c r="AP22727" i="1"/>
  <c r="AP22721" i="1"/>
  <c r="AP22719" i="1"/>
  <c r="AP22717" i="1"/>
  <c r="AP22715" i="1"/>
  <c r="AP22713" i="1"/>
  <c r="AP22711" i="1"/>
  <c r="AP22705" i="1"/>
  <c r="AP22703" i="1"/>
  <c r="AP22701" i="1"/>
  <c r="AP22699" i="1"/>
  <c r="AP22697" i="1"/>
  <c r="AP22689" i="1"/>
  <c r="AP22687" i="1"/>
  <c r="AP22685" i="1"/>
  <c r="AP22683" i="1"/>
  <c r="AP22681" i="1"/>
  <c r="AP22679" i="1"/>
  <c r="AP22673" i="1"/>
  <c r="AP22671" i="1"/>
  <c r="AP22669" i="1"/>
  <c r="AP22667" i="1"/>
  <c r="AP22665" i="1"/>
  <c r="AP22657" i="1"/>
  <c r="AP22655" i="1"/>
  <c r="AP22653" i="1"/>
  <c r="AP22651" i="1"/>
  <c r="AP22605" i="1"/>
  <c r="AP22603" i="1"/>
  <c r="AP22601" i="1"/>
  <c r="AP27442" i="1"/>
  <c r="AP27430" i="1"/>
  <c r="AP27312" i="1"/>
  <c r="AP27309" i="1"/>
  <c r="AP27293" i="1"/>
  <c r="AP27265" i="1"/>
  <c r="AP27257" i="1"/>
  <c r="AP27253" i="1"/>
  <c r="AP27249" i="1"/>
  <c r="AP27241" i="1"/>
  <c r="AP27237" i="1"/>
  <c r="AP27225" i="1"/>
  <c r="AP27221" i="1"/>
  <c r="AP27217" i="1"/>
  <c r="AP27209" i="1"/>
  <c r="AP27201" i="1"/>
  <c r="AP27189" i="1"/>
  <c r="AP27185" i="1"/>
  <c r="AP27181" i="1"/>
  <c r="AP27169" i="1"/>
  <c r="AP27165" i="1"/>
  <c r="AP27161" i="1"/>
  <c r="AP27153" i="1"/>
  <c r="AP27149" i="1"/>
  <c r="AP27141" i="1"/>
  <c r="AP27137" i="1"/>
  <c r="AP27133" i="1"/>
  <c r="AP27121" i="1"/>
  <c r="AP27117" i="1"/>
  <c r="AP27105" i="1"/>
  <c r="AP27097" i="1"/>
  <c r="AP27093" i="1"/>
  <c r="AP27089" i="1"/>
  <c r="AP27085" i="1"/>
  <c r="AP27081" i="1"/>
  <c r="AP27077" i="1"/>
  <c r="AP27073" i="1"/>
  <c r="AP27069" i="1"/>
  <c r="AP27065" i="1"/>
  <c r="AP27061" i="1"/>
  <c r="AP27057" i="1"/>
  <c r="AP27053" i="1"/>
  <c r="AP27049" i="1"/>
  <c r="AP27045" i="1"/>
  <c r="AP27041" i="1"/>
  <c r="AP27037" i="1"/>
  <c r="AP27033" i="1"/>
  <c r="AP27029" i="1"/>
  <c r="AP27025" i="1"/>
  <c r="AP27021" i="1"/>
  <c r="AP27017" i="1"/>
  <c r="AP27013" i="1"/>
  <c r="AP27009" i="1"/>
  <c r="AP27005" i="1"/>
  <c r="AP27001" i="1"/>
  <c r="AP26997" i="1"/>
  <c r="AP26993" i="1"/>
  <c r="AP26989" i="1"/>
  <c r="AP26985" i="1"/>
  <c r="AP26981" i="1"/>
  <c r="AP26977" i="1"/>
  <c r="AP26973" i="1"/>
  <c r="AP26969" i="1"/>
  <c r="AP26965" i="1"/>
  <c r="AP26961" i="1"/>
  <c r="AP26957" i="1"/>
  <c r="AP26953" i="1"/>
  <c r="AP26949" i="1"/>
  <c r="AP26945" i="1"/>
  <c r="AP26941" i="1"/>
  <c r="AP26937" i="1"/>
  <c r="AP26933" i="1"/>
  <c r="AP26929" i="1"/>
  <c r="AP26925" i="1"/>
  <c r="AP26921" i="1"/>
  <c r="AP26917" i="1"/>
  <c r="AP26913" i="1"/>
  <c r="AP26909" i="1"/>
  <c r="AP26905" i="1"/>
  <c r="AP26901" i="1"/>
  <c r="AP26897" i="1"/>
  <c r="AP26893" i="1"/>
  <c r="AP26889" i="1"/>
  <c r="AP26885" i="1"/>
  <c r="AP26881" i="1"/>
  <c r="AP26877" i="1"/>
  <c r="AP26873" i="1"/>
  <c r="AP26869" i="1"/>
  <c r="AP26865" i="1"/>
  <c r="AP26861" i="1"/>
  <c r="AP26857" i="1"/>
  <c r="AP26853" i="1"/>
  <c r="AP26849" i="1"/>
  <c r="AP26845" i="1"/>
  <c r="AP26841" i="1"/>
  <c r="AP26837" i="1"/>
  <c r="AP26833" i="1"/>
  <c r="AP26829" i="1"/>
  <c r="AP26825" i="1"/>
  <c r="AP26821" i="1"/>
  <c r="AP26817" i="1"/>
  <c r="AP26813" i="1"/>
  <c r="AP26809" i="1"/>
  <c r="AP26805" i="1"/>
  <c r="AP26801" i="1"/>
  <c r="AP26797" i="1"/>
  <c r="AP26793" i="1"/>
  <c r="AP26789" i="1"/>
  <c r="AP26785" i="1"/>
  <c r="AP26781" i="1"/>
  <c r="AP26777" i="1"/>
  <c r="AP26773" i="1"/>
  <c r="AP26769" i="1"/>
  <c r="AP26765" i="1"/>
  <c r="AP26761" i="1"/>
  <c r="AP26757" i="1"/>
  <c r="AP26753" i="1"/>
  <c r="AP26749" i="1"/>
  <c r="AP26745" i="1"/>
  <c r="AP26741" i="1"/>
  <c r="AP26737" i="1"/>
  <c r="AP26733" i="1"/>
  <c r="AP26729" i="1"/>
  <c r="AP26725" i="1"/>
  <c r="AP26721" i="1"/>
  <c r="AP26717" i="1"/>
  <c r="AP26713" i="1"/>
  <c r="AP26709" i="1"/>
  <c r="AP26705" i="1"/>
  <c r="AP26701" i="1"/>
  <c r="AP26697" i="1"/>
  <c r="AP26693" i="1"/>
  <c r="AP26689" i="1"/>
  <c r="AP26685" i="1"/>
  <c r="AP26681" i="1"/>
  <c r="AP26677" i="1"/>
  <c r="AP26673" i="1"/>
  <c r="AP26669" i="1"/>
  <c r="AP26665" i="1"/>
  <c r="AP26657" i="1"/>
  <c r="AP26653" i="1"/>
  <c r="AP26641" i="1"/>
  <c r="AP26637" i="1"/>
  <c r="AP26625" i="1"/>
  <c r="AP26621" i="1"/>
  <c r="AP26617" i="1"/>
  <c r="AP26609" i="1"/>
  <c r="AP26605" i="1"/>
  <c r="AP26601" i="1"/>
  <c r="AP26593" i="1"/>
  <c r="AP26589" i="1"/>
  <c r="AP26577" i="1"/>
  <c r="AP26573" i="1"/>
  <c r="AP26561" i="1"/>
  <c r="AP26557" i="1"/>
  <c r="AP26553" i="1"/>
  <c r="AP26545" i="1"/>
  <c r="AP26541" i="1"/>
  <c r="AP26537" i="1"/>
  <c r="AP26529" i="1"/>
  <c r="AP26513" i="1"/>
  <c r="AP26509" i="1"/>
  <c r="AP26505" i="1"/>
  <c r="AP26497" i="1"/>
  <c r="AP26493" i="1"/>
  <c r="AP26489" i="1"/>
  <c r="AP26481" i="1"/>
  <c r="AP26467" i="1"/>
  <c r="AP26439" i="1"/>
  <c r="AP26435" i="1"/>
  <c r="AP26428" i="1"/>
  <c r="AP26403" i="1"/>
  <c r="AP26396" i="1"/>
  <c r="AP26375" i="1"/>
  <c r="AP26371" i="1"/>
  <c r="AP26343" i="1"/>
  <c r="AP26339" i="1"/>
  <c r="AP26331" i="1"/>
  <c r="AP26324" i="1"/>
  <c r="AP26299" i="1"/>
  <c r="AP26292" i="1"/>
  <c r="AP26259" i="1"/>
  <c r="AP26251" i="1"/>
  <c r="AP26244" i="1"/>
  <c r="AP26219" i="1"/>
  <c r="AP26212" i="1"/>
  <c r="AP26187" i="1"/>
  <c r="AP26180" i="1"/>
  <c r="AP26159" i="1"/>
  <c r="AP26148" i="1"/>
  <c r="AP26127" i="1"/>
  <c r="AP26095" i="1"/>
  <c r="AP26091" i="1"/>
  <c r="AP26063" i="1"/>
  <c r="AP26059" i="1"/>
  <c r="AP26052" i="1"/>
  <c r="AP26031" i="1"/>
  <c r="AP26020" i="1"/>
  <c r="AP25999" i="1"/>
  <c r="AP25980" i="1"/>
  <c r="AP25959" i="1"/>
  <c r="AP25955" i="1"/>
  <c r="AP25948" i="1"/>
  <c r="AP25935" i="1"/>
  <c r="AP25921" i="1"/>
  <c r="AP25913" i="1"/>
  <c r="AP25909" i="1"/>
  <c r="AP25905" i="1"/>
  <c r="AP25897" i="1"/>
  <c r="AP25893" i="1"/>
  <c r="AP25889" i="1"/>
  <c r="AP25881" i="1"/>
  <c r="AP25877" i="1"/>
  <c r="AP25873" i="1"/>
  <c r="AP25865" i="1"/>
  <c r="AP25861" i="1"/>
  <c r="AP25857" i="1"/>
  <c r="AP25853" i="1"/>
  <c r="AP25849" i="1"/>
  <c r="AP25845" i="1"/>
  <c r="AP25841" i="1"/>
  <c r="AP25837" i="1"/>
  <c r="AP25829" i="1"/>
  <c r="AP25825" i="1"/>
  <c r="AP25821" i="1"/>
  <c r="AP25817" i="1"/>
  <c r="AP25809" i="1"/>
  <c r="AP25805" i="1"/>
  <c r="AP25801" i="1"/>
  <c r="AP25789" i="1"/>
  <c r="AP25785" i="1"/>
  <c r="AP25773" i="1"/>
  <c r="AP25769" i="1"/>
  <c r="AP25761" i="1"/>
  <c r="AP25757" i="1"/>
  <c r="AP25753" i="1"/>
  <c r="AP25745" i="1"/>
  <c r="AP25741" i="1"/>
  <c r="AP25737" i="1"/>
  <c r="AP25725" i="1"/>
  <c r="AP25713" i="1"/>
  <c r="AP25709" i="1"/>
  <c r="AP25705" i="1"/>
  <c r="AP25697" i="1"/>
  <c r="AP25693" i="1"/>
  <c r="AP25689" i="1"/>
  <c r="AP25677" i="1"/>
  <c r="AP25673" i="1"/>
  <c r="AP25657" i="1"/>
  <c r="AP25649" i="1"/>
  <c r="AP25645" i="1"/>
  <c r="AP25641" i="1"/>
  <c r="AP25637" i="1"/>
  <c r="AP25633" i="1"/>
  <c r="AP25629" i="1"/>
  <c r="AP25621" i="1"/>
  <c r="AP25617" i="1"/>
  <c r="AP25605" i="1"/>
  <c r="AP25601" i="1"/>
  <c r="AP25597" i="1"/>
  <c r="AP25589" i="1"/>
  <c r="AP25585" i="1"/>
  <c r="AP25581" i="1"/>
  <c r="AP25573" i="1"/>
  <c r="AP25569" i="1"/>
  <c r="AP25565" i="1"/>
  <c r="AP25561" i="1"/>
  <c r="AP25557" i="1"/>
  <c r="AP25545" i="1"/>
  <c r="AP25541" i="1"/>
  <c r="AP25537" i="1"/>
  <c r="AP25533" i="1"/>
  <c r="AP25529" i="1"/>
  <c r="AP25525" i="1"/>
  <c r="AP25521" i="1"/>
  <c r="AP25513" i="1"/>
  <c r="AP25505" i="1"/>
  <c r="AP25501" i="1"/>
  <c r="AP25497" i="1"/>
  <c r="AP25489" i="1"/>
  <c r="AP25485" i="1"/>
  <c r="AP25481" i="1"/>
  <c r="AP25473" i="1"/>
  <c r="AP25465" i="1"/>
  <c r="AP25457" i="1"/>
  <c r="AP25449" i="1"/>
  <c r="AP25441" i="1"/>
  <c r="AP25437" i="1"/>
  <c r="AP25433" i="1"/>
  <c r="AP25425" i="1"/>
  <c r="AP25421" i="1"/>
  <c r="AP25417" i="1"/>
  <c r="AP25409" i="1"/>
  <c r="AP25405" i="1"/>
  <c r="AP25401" i="1"/>
  <c r="AP25393" i="1"/>
  <c r="AP25389" i="1"/>
  <c r="AP25385" i="1"/>
  <c r="AP25377" i="1"/>
  <c r="AP25373" i="1"/>
  <c r="AP25357" i="1"/>
  <c r="AP25353" i="1"/>
  <c r="AP25345" i="1"/>
  <c r="AP25341" i="1"/>
  <c r="AP25337" i="1"/>
  <c r="AP25329" i="1"/>
  <c r="AP25325" i="1"/>
  <c r="AP25321" i="1"/>
  <c r="AP25305" i="1"/>
  <c r="AP25301" i="1"/>
  <c r="AP25297" i="1"/>
  <c r="AP25289" i="1"/>
  <c r="AP25285" i="1"/>
  <c r="AP25281" i="1"/>
  <c r="AP25273" i="1"/>
  <c r="AP25269" i="1"/>
  <c r="AP25265" i="1"/>
  <c r="AP25257" i="1"/>
  <c r="AP25253" i="1"/>
  <c r="AP25249" i="1"/>
  <c r="AP25241" i="1"/>
  <c r="AP25237" i="1"/>
  <c r="AP25233" i="1"/>
  <c r="AP25225" i="1"/>
  <c r="AP25221" i="1"/>
  <c r="AP25217" i="1"/>
  <c r="AP25209" i="1"/>
  <c r="AP25205" i="1"/>
  <c r="AP25201" i="1"/>
  <c r="AP25189" i="1"/>
  <c r="AP25185" i="1"/>
  <c r="AP25177" i="1"/>
  <c r="AP25173" i="1"/>
  <c r="AP25169" i="1"/>
  <c r="AP25161" i="1"/>
  <c r="AP25157" i="1"/>
  <c r="AP25153" i="1"/>
  <c r="AP25145" i="1"/>
  <c r="AP25141" i="1"/>
  <c r="AP25137" i="1"/>
  <c r="AP25129" i="1"/>
  <c r="AP25125" i="1"/>
  <c r="AP25121" i="1"/>
  <c r="AP25113" i="1"/>
  <c r="AP25109" i="1"/>
  <c r="AP25105" i="1"/>
  <c r="AP25097" i="1"/>
  <c r="AP25093" i="1"/>
  <c r="AP25089" i="1"/>
  <c r="AP25081" i="1"/>
  <c r="AP25077" i="1"/>
  <c r="AP25073" i="1"/>
  <c r="AP25065" i="1"/>
  <c r="AP25061" i="1"/>
  <c r="AP25057" i="1"/>
  <c r="AP25049" i="1"/>
  <c r="AP25045" i="1"/>
  <c r="AP25041" i="1"/>
  <c r="AP25033" i="1"/>
  <c r="AP25029" i="1"/>
  <c r="AP25025" i="1"/>
  <c r="AP25017" i="1"/>
  <c r="AP25013" i="1"/>
  <c r="AP25009" i="1"/>
  <c r="AP25001" i="1"/>
  <c r="AP24993" i="1"/>
  <c r="AP24989" i="1"/>
  <c r="AP24985" i="1"/>
  <c r="AP24977" i="1"/>
  <c r="AP24969" i="1"/>
  <c r="AP24961" i="1"/>
  <c r="AP24953" i="1"/>
  <c r="AP24945" i="1"/>
  <c r="AP24941" i="1"/>
  <c r="AP24937" i="1"/>
  <c r="AP24929" i="1"/>
  <c r="AP24925" i="1"/>
  <c r="AP24921" i="1"/>
  <c r="AP24913" i="1"/>
  <c r="AP24909" i="1"/>
  <c r="AP24905" i="1"/>
  <c r="AP24897" i="1"/>
  <c r="AP24893" i="1"/>
  <c r="AP24889" i="1"/>
  <c r="AP24881" i="1"/>
  <c r="AP24877" i="1"/>
  <c r="AP24873" i="1"/>
  <c r="AP24865" i="1"/>
  <c r="AP24861" i="1"/>
  <c r="AP24857" i="1"/>
  <c r="AP24849" i="1"/>
  <c r="AP24845" i="1"/>
  <c r="AP24841" i="1"/>
  <c r="AP24837" i="1"/>
  <c r="AP24829" i="1"/>
  <c r="AP24825" i="1"/>
  <c r="AP24821" i="1"/>
  <c r="AP24813" i="1"/>
  <c r="AP24809" i="1"/>
  <c r="AP24805" i="1"/>
  <c r="AP24797" i="1"/>
  <c r="AP24793" i="1"/>
  <c r="AP24781" i="1"/>
  <c r="AP24777" i="1"/>
  <c r="AP24765" i="1"/>
  <c r="AP24761" i="1"/>
  <c r="AP24757" i="1"/>
  <c r="AP24749" i="1"/>
  <c r="AP24745" i="1"/>
  <c r="AP24733" i="1"/>
  <c r="AP24729" i="1"/>
  <c r="AP24717" i="1"/>
  <c r="AP24713" i="1"/>
  <c r="AP24709" i="1"/>
  <c r="AP24705" i="1"/>
  <c r="AP24701" i="1"/>
  <c r="AP24697" i="1"/>
  <c r="AP24693" i="1"/>
  <c r="AP24685" i="1"/>
  <c r="AP24681" i="1"/>
  <c r="AP24677" i="1"/>
  <c r="AP24669" i="1"/>
  <c r="AP24665" i="1"/>
  <c r="AP24653" i="1"/>
  <c r="AP24649" i="1"/>
  <c r="AP24637" i="1"/>
  <c r="AP24633" i="1"/>
  <c r="AP24629" i="1"/>
  <c r="AP24621" i="1"/>
  <c r="AP24617" i="1"/>
  <c r="AP24613" i="1"/>
  <c r="AP24605" i="1"/>
  <c r="AP24601" i="1"/>
  <c r="AP24589" i="1"/>
  <c r="AP24585" i="1"/>
  <c r="AP24573" i="1"/>
  <c r="AP24569" i="1"/>
  <c r="AP24565" i="1"/>
  <c r="AP24557" i="1"/>
  <c r="AP24553" i="1"/>
  <c r="AP24549" i="1"/>
  <c r="AP24545" i="1"/>
  <c r="AP24541" i="1"/>
  <c r="AP24529" i="1"/>
  <c r="AP24525" i="1"/>
  <c r="AP24513" i="1"/>
  <c r="AP24509" i="1"/>
  <c r="AP24501" i="1"/>
  <c r="AP24497" i="1"/>
  <c r="AP24493" i="1"/>
  <c r="AP24485" i="1"/>
  <c r="AP24481" i="1"/>
  <c r="AP24477" i="1"/>
  <c r="AP24465" i="1"/>
  <c r="AP24461" i="1"/>
  <c r="AP24445" i="1"/>
  <c r="AP24441" i="1"/>
  <c r="AP24437" i="1"/>
  <c r="AP24429" i="1"/>
  <c r="AP24425" i="1"/>
  <c r="AP24421" i="1"/>
  <c r="AP24413" i="1"/>
  <c r="AP24409" i="1"/>
  <c r="AP24405" i="1"/>
  <c r="AP24397" i="1"/>
  <c r="AP24393" i="1"/>
  <c r="AP24389" i="1"/>
  <c r="AP24381" i="1"/>
  <c r="AP24377" i="1"/>
  <c r="AP24373" i="1"/>
  <c r="AP24365" i="1"/>
  <c r="AP24361" i="1"/>
  <c r="AP24357" i="1"/>
  <c r="AP24349" i="1"/>
  <c r="AP24345" i="1"/>
  <c r="AP24341" i="1"/>
  <c r="AP24333" i="1"/>
  <c r="AP24329" i="1"/>
  <c r="AP24325" i="1"/>
  <c r="AP24317" i="1"/>
  <c r="AP24313" i="1"/>
  <c r="AP24309" i="1"/>
  <c r="AP24301" i="1"/>
  <c r="AP24297" i="1"/>
  <c r="AP24293" i="1"/>
  <c r="AP24285" i="1"/>
  <c r="AP24281" i="1"/>
  <c r="AP24277" i="1"/>
  <c r="AP24269" i="1"/>
  <c r="AP24265" i="1"/>
  <c r="AP24261" i="1"/>
  <c r="AP24253" i="1"/>
  <c r="AP24249" i="1"/>
  <c r="AP24245" i="1"/>
  <c r="AP24241" i="1"/>
  <c r="AP24237" i="1"/>
  <c r="AP24233" i="1"/>
  <c r="AP24229" i="1"/>
  <c r="AP24225" i="1"/>
  <c r="AP24221" i="1"/>
  <c r="AP24217" i="1"/>
  <c r="AP24213" i="1"/>
  <c r="AP24209" i="1"/>
  <c r="AP24205" i="1"/>
  <c r="AP24201" i="1"/>
  <c r="AP24197" i="1"/>
  <c r="AP24193" i="1"/>
  <c r="AP24189" i="1"/>
  <c r="AP24185" i="1"/>
  <c r="AP24181" i="1"/>
  <c r="AP24177" i="1"/>
  <c r="AP24173" i="1"/>
  <c r="AP24169" i="1"/>
  <c r="AP24165" i="1"/>
  <c r="AP24161" i="1"/>
  <c r="AP24157" i="1"/>
  <c r="AP24153" i="1"/>
  <c r="AP24149" i="1"/>
  <c r="AP24145" i="1"/>
  <c r="AP24141" i="1"/>
  <c r="AP24137" i="1"/>
  <c r="AP24133" i="1"/>
  <c r="AP24129" i="1"/>
  <c r="AP24125" i="1"/>
  <c r="AP24121" i="1"/>
  <c r="AP24117" i="1"/>
  <c r="AP24113" i="1"/>
  <c r="AP24109" i="1"/>
  <c r="AP24105" i="1"/>
  <c r="AP24101" i="1"/>
  <c r="AP24097" i="1"/>
  <c r="AP24093" i="1"/>
  <c r="AP24089" i="1"/>
  <c r="AP24085" i="1"/>
  <c r="AP24081" i="1"/>
  <c r="AP24077" i="1"/>
  <c r="AP24073" i="1"/>
  <c r="AP24069" i="1"/>
  <c r="AP24065" i="1"/>
  <c r="AP24061" i="1"/>
  <c r="AP24057" i="1"/>
  <c r="AP24053" i="1"/>
  <c r="AP24049" i="1"/>
  <c r="AP24045" i="1"/>
  <c r="AP24041" i="1"/>
  <c r="AP24037" i="1"/>
  <c r="AP24033" i="1"/>
  <c r="AP24029" i="1"/>
  <c r="AP24025" i="1"/>
  <c r="AP24017" i="1"/>
  <c r="AP24013" i="1"/>
  <c r="AP24009" i="1"/>
  <c r="AP24001" i="1"/>
  <c r="AP23993" i="1"/>
  <c r="AP23985" i="1"/>
  <c r="AP23981" i="1"/>
  <c r="AP23977" i="1"/>
  <c r="AP23969" i="1"/>
  <c r="AP23965" i="1"/>
  <c r="AP23961" i="1"/>
  <c r="AP23953" i="1"/>
  <c r="AP23949" i="1"/>
  <c r="AP23945" i="1"/>
  <c r="AP23937" i="1"/>
  <c r="AP23933" i="1"/>
  <c r="AP23929" i="1"/>
  <c r="AP23921" i="1"/>
  <c r="AP23917" i="1"/>
  <c r="AP23913" i="1"/>
  <c r="AP23905" i="1"/>
  <c r="AP23901" i="1"/>
  <c r="AP23897" i="1"/>
  <c r="AP23885" i="1"/>
  <c r="AP23881" i="1"/>
  <c r="AP23814" i="1"/>
  <c r="AP23798" i="1"/>
  <c r="AP23708" i="1"/>
  <c r="AP23700" i="1"/>
  <c r="AP23696" i="1"/>
  <c r="AP23692" i="1"/>
  <c r="AP23684" i="1"/>
  <c r="AP23680" i="1"/>
  <c r="AP23676" i="1"/>
  <c r="AP23668" i="1"/>
  <c r="AP23664" i="1"/>
  <c r="AP23660" i="1"/>
  <c r="AP23652" i="1"/>
  <c r="AP23648" i="1"/>
  <c r="AP23644" i="1"/>
  <c r="AP23636" i="1"/>
  <c r="AP23628" i="1"/>
  <c r="AP23624" i="1"/>
  <c r="AP23620" i="1"/>
  <c r="AP23296" i="1"/>
  <c r="AP23292" i="1"/>
  <c r="AP23284" i="1"/>
  <c r="AP23276" i="1"/>
  <c r="AP23268" i="1"/>
  <c r="AP23264" i="1"/>
  <c r="AP23260" i="1"/>
  <c r="AP23252" i="1"/>
  <c r="AP23248" i="1"/>
  <c r="AP23244" i="1"/>
  <c r="AP23236" i="1"/>
  <c r="AP23228" i="1"/>
  <c r="AP23224" i="1"/>
  <c r="AP23220" i="1"/>
  <c r="AP23212" i="1"/>
  <c r="AP23204" i="1"/>
  <c r="AP23196" i="1"/>
  <c r="AP23192" i="1"/>
  <c r="AP22992" i="1"/>
  <c r="AP22984" i="1"/>
  <c r="AP22980" i="1"/>
  <c r="AP22964" i="1"/>
  <c r="AP22960" i="1"/>
  <c r="AP22952" i="1"/>
  <c r="AP22948" i="1"/>
  <c r="AP22944" i="1"/>
  <c r="AP22936" i="1"/>
  <c r="AP22932" i="1"/>
  <c r="AP22834" i="1"/>
  <c r="AP22744" i="1"/>
  <c r="AP22736" i="1"/>
  <c r="AP22728" i="1"/>
  <c r="AP22724" i="1"/>
  <c r="AP22712" i="1"/>
  <c r="AP22708" i="1"/>
  <c r="AP22704" i="1"/>
  <c r="AP22696" i="1"/>
  <c r="AP22692" i="1"/>
  <c r="AP22688" i="1"/>
  <c r="AP22680" i="1"/>
  <c r="AP22676" i="1"/>
  <c r="AP22672" i="1"/>
  <c r="AP22664" i="1"/>
  <c r="AP22660" i="1"/>
  <c r="AP22638" i="1"/>
  <c r="AP22622" i="1"/>
  <c r="AP22600" i="1"/>
  <c r="AP22440" i="1"/>
  <c r="AP22437" i="1"/>
  <c r="AP22424" i="1"/>
  <c r="AP22421" i="1"/>
  <c r="AP22356" i="1"/>
  <c r="AP22348" i="1"/>
  <c r="AP22340" i="1"/>
  <c r="AP22332" i="1"/>
  <c r="AP22324" i="1"/>
  <c r="AP22316" i="1"/>
  <c r="AP22308" i="1"/>
  <c r="AP22300" i="1"/>
  <c r="AP22292" i="1"/>
  <c r="AP22284" i="1"/>
  <c r="AP22276" i="1"/>
  <c r="AP22268" i="1"/>
  <c r="AP22260" i="1"/>
  <c r="AP22252" i="1"/>
  <c r="AP22244" i="1"/>
  <c r="AP22236" i="1"/>
  <c r="AP22228" i="1"/>
  <c r="AP22220" i="1"/>
  <c r="AP22212" i="1"/>
  <c r="AP22204" i="1"/>
  <c r="AP22196" i="1"/>
  <c r="AP22188" i="1"/>
  <c r="AP22180" i="1"/>
  <c r="AP22172" i="1"/>
  <c r="AP22164" i="1"/>
  <c r="AP21775" i="1"/>
  <c r="AP21758" i="1"/>
  <c r="AP21672" i="1"/>
  <c r="AP27419" i="1"/>
  <c r="AP27415" i="1"/>
  <c r="AP27407" i="1"/>
  <c r="AP27406" i="1"/>
  <c r="AP27403" i="1"/>
  <c r="AP27399" i="1"/>
  <c r="AP27398" i="1"/>
  <c r="AP27395" i="1"/>
  <c r="AP27394" i="1"/>
  <c r="AP27391" i="1"/>
  <c r="AP27390" i="1"/>
  <c r="AP27387" i="1"/>
  <c r="AP27382" i="1"/>
  <c r="AP27379" i="1"/>
  <c r="AP27378" i="1"/>
  <c r="AP27375" i="1"/>
  <c r="AP27374" i="1"/>
  <c r="AP27371" i="1"/>
  <c r="AP27367" i="1"/>
  <c r="AP27366" i="1"/>
  <c r="AP27363" i="1"/>
  <c r="AP27362" i="1"/>
  <c r="AP27359" i="1"/>
  <c r="AP27358" i="1"/>
  <c r="AP27355" i="1"/>
  <c r="AP27351" i="1"/>
  <c r="AP27350" i="1"/>
  <c r="AP27347" i="1"/>
  <c r="AP27346" i="1"/>
  <c r="AP27343" i="1"/>
  <c r="AP27342" i="1"/>
  <c r="AP27335" i="1"/>
  <c r="AP27334" i="1"/>
  <c r="AP27330" i="1"/>
  <c r="AP27327" i="1"/>
  <c r="AP27322" i="1"/>
  <c r="AP27316" i="1"/>
  <c r="AP27313" i="1"/>
  <c r="AP27300" i="1"/>
  <c r="AP27297" i="1"/>
  <c r="AP27284" i="1"/>
  <c r="AP27281" i="1"/>
  <c r="AP27274" i="1"/>
  <c r="AP27266" i="1"/>
  <c r="AP27258" i="1"/>
  <c r="AP27254" i="1"/>
  <c r="AP27250" i="1"/>
  <c r="AP27242" i="1"/>
  <c r="AP27238" i="1"/>
  <c r="AP27234" i="1"/>
  <c r="AP27226" i="1"/>
  <c r="AP27222" i="1"/>
  <c r="AP27218" i="1"/>
  <c r="AP27210" i="1"/>
  <c r="AP27202" i="1"/>
  <c r="AP27194" i="1"/>
  <c r="AP27190" i="1"/>
  <c r="AP27186" i="1"/>
  <c r="AP27182" i="1"/>
  <c r="AP27178" i="1"/>
  <c r="AP27174" i="1"/>
  <c r="AP27170" i="1"/>
  <c r="AP27166" i="1"/>
  <c r="AP27162" i="1"/>
  <c r="AP27158" i="1"/>
  <c r="AP27154" i="1"/>
  <c r="AP27150" i="1"/>
  <c r="AP27142" i="1"/>
  <c r="AP27138" i="1"/>
  <c r="AP27134" i="1"/>
  <c r="AP27126" i="1"/>
  <c r="AP27122" i="1"/>
  <c r="AP27118" i="1"/>
  <c r="AP27110" i="1"/>
  <c r="AP27106" i="1"/>
  <c r="AP27102" i="1"/>
  <c r="AP27098" i="1"/>
  <c r="AP27090" i="1"/>
  <c r="AP27086" i="1"/>
  <c r="AP27082" i="1"/>
  <c r="AP27074" i="1"/>
  <c r="AP27070" i="1"/>
  <c r="AP27058" i="1"/>
  <c r="AP27054" i="1"/>
  <c r="AP27050" i="1"/>
  <c r="AP27042" i="1"/>
  <c r="AP27038" i="1"/>
  <c r="AP27034" i="1"/>
  <c r="AP27026" i="1"/>
  <c r="AP27022" i="1"/>
  <c r="AP27018" i="1"/>
  <c r="AP27010" i="1"/>
  <c r="AP27006" i="1"/>
  <c r="AP26994" i="1"/>
  <c r="AP26990" i="1"/>
  <c r="AP26986" i="1"/>
  <c r="AP26978" i="1"/>
  <c r="AP26974" i="1"/>
  <c r="AP26970" i="1"/>
  <c r="AP26962" i="1"/>
  <c r="AP26958" i="1"/>
  <c r="AP26954" i="1"/>
  <c r="AP26946" i="1"/>
  <c r="AP26942" i="1"/>
  <c r="AP26938" i="1"/>
  <c r="AP26930" i="1"/>
  <c r="AP26926" i="1"/>
  <c r="AP26922" i="1"/>
  <c r="AP26914" i="1"/>
  <c r="AP26910" i="1"/>
  <c r="AP26906" i="1"/>
  <c r="AP26898" i="1"/>
  <c r="AP26894" i="1"/>
  <c r="AP26890" i="1"/>
  <c r="AP26882" i="1"/>
  <c r="AP26878" i="1"/>
  <c r="AP26874" i="1"/>
  <c r="AP26866" i="1"/>
  <c r="AP26862" i="1"/>
  <c r="AP26858" i="1"/>
  <c r="AP26850" i="1"/>
  <c r="AP26846" i="1"/>
  <c r="AP26842" i="1"/>
  <c r="AP26834" i="1"/>
  <c r="AP26830" i="1"/>
  <c r="AP26826" i="1"/>
  <c r="AP26818" i="1"/>
  <c r="AP26814" i="1"/>
  <c r="AP26810" i="1"/>
  <c r="AP26802" i="1"/>
  <c r="AP26798" i="1"/>
  <c r="AP26794" i="1"/>
  <c r="AP26786" i="1"/>
  <c r="AP26782" i="1"/>
  <c r="AP26778" i="1"/>
  <c r="AP26770" i="1"/>
  <c r="AP26766" i="1"/>
  <c r="AP26762" i="1"/>
  <c r="AP26754" i="1"/>
  <c r="AP26750" i="1"/>
  <c r="AP26746" i="1"/>
  <c r="AP26738" i="1"/>
  <c r="AP26734" i="1"/>
  <c r="AP26730" i="1"/>
  <c r="AP26722" i="1"/>
  <c r="AP26718" i="1"/>
  <c r="AP26714" i="1"/>
  <c r="AP26710" i="1"/>
  <c r="AP26706" i="1"/>
  <c r="AP26702" i="1"/>
  <c r="AP26698" i="1"/>
  <c r="AP26694" i="1"/>
  <c r="AP26690" i="1"/>
  <c r="AP26686" i="1"/>
  <c r="AP26682" i="1"/>
  <c r="AP26678" i="1"/>
  <c r="AP26674" i="1"/>
  <c r="AP26670" i="1"/>
  <c r="AP26666" i="1"/>
  <c r="AP26662" i="1"/>
  <c r="AP26658" i="1"/>
  <c r="AP26654" i="1"/>
  <c r="AP26650" i="1"/>
  <c r="AP26646" i="1"/>
  <c r="AP26642" i="1"/>
  <c r="AP26638" i="1"/>
  <c r="AP26634" i="1"/>
  <c r="AP26630" i="1"/>
  <c r="AP26626" i="1"/>
  <c r="AP26622" i="1"/>
  <c r="AP26618" i="1"/>
  <c r="AP26614" i="1"/>
  <c r="AP26610" i="1"/>
  <c r="AP26606" i="1"/>
  <c r="AP26598" i="1"/>
  <c r="AP26594" i="1"/>
  <c r="AP26590" i="1"/>
  <c r="AP26582" i="1"/>
  <c r="AP26578" i="1"/>
  <c r="AP26574" i="1"/>
  <c r="AP26566" i="1"/>
  <c r="AP26562" i="1"/>
  <c r="AP26558" i="1"/>
  <c r="AP26550" i="1"/>
  <c r="AP26546" i="1"/>
  <c r="AP26542" i="1"/>
  <c r="AP26534" i="1"/>
  <c r="AP26530" i="1"/>
  <c r="AP26526" i="1"/>
  <c r="AP26522" i="1"/>
  <c r="AP26518" i="1"/>
  <c r="AP26514" i="1"/>
  <c r="AP26510" i="1"/>
  <c r="AP26502" i="1"/>
  <c r="AP26498" i="1"/>
  <c r="AP26494" i="1"/>
  <c r="AP26486" i="1"/>
  <c r="AP26482" i="1"/>
  <c r="AP26475" i="1"/>
  <c r="AP26471" i="1"/>
  <c r="AP26464" i="1"/>
  <c r="AP26447" i="1"/>
  <c r="AP26443" i="1"/>
  <c r="AP26436" i="1"/>
  <c r="AP26411" i="1"/>
  <c r="AP26404" i="1"/>
  <c r="AP26383" i="1"/>
  <c r="AP26379" i="1"/>
  <c r="AP26372" i="1"/>
  <c r="AP26347" i="1"/>
  <c r="AP26340" i="1"/>
  <c r="AP26332" i="1"/>
  <c r="AP26311" i="1"/>
  <c r="AP26307" i="1"/>
  <c r="AP26300" i="1"/>
  <c r="AP26279" i="1"/>
  <c r="AP26267" i="1"/>
  <c r="AP26260" i="1"/>
  <c r="AP26252" i="1"/>
  <c r="AP26231" i="1"/>
  <c r="AP26227" i="1"/>
  <c r="AP26220" i="1"/>
  <c r="AP26199" i="1"/>
  <c r="AP26195" i="1"/>
  <c r="AP26188" i="1"/>
  <c r="AP26167" i="1"/>
  <c r="AP26163" i="1"/>
  <c r="AP26156" i="1"/>
  <c r="AP26135" i="1"/>
  <c r="AP26131" i="1"/>
  <c r="AP26124" i="1"/>
  <c r="AP26099" i="1"/>
  <c r="AP26092" i="1"/>
  <c r="AP26071" i="1"/>
  <c r="AP26067" i="1"/>
  <c r="AP26060" i="1"/>
  <c r="AP26039" i="1"/>
  <c r="AP26035" i="1"/>
  <c r="AP26028" i="1"/>
  <c r="AP26007" i="1"/>
  <c r="AP26003" i="1"/>
  <c r="AP25996" i="1"/>
  <c r="AP25967" i="1"/>
  <c r="AP25963" i="1"/>
  <c r="AP25956" i="1"/>
  <c r="AP25939" i="1"/>
  <c r="AP25834" i="1"/>
  <c r="AP25822" i="1"/>
  <c r="AP25702" i="1"/>
  <c r="AP25682" i="1"/>
  <c r="AP25630" i="1"/>
  <c r="AP25566" i="1"/>
  <c r="AP25562" i="1"/>
  <c r="AP25542" i="1"/>
  <c r="AP25514" i="1"/>
  <c r="AP25206" i="1"/>
  <c r="AP25010" i="1"/>
  <c r="AP24942" i="1"/>
  <c r="AP24798" i="1"/>
  <c r="AP24294" i="1"/>
  <c r="AP23871" i="1"/>
  <c r="AP23838" i="1"/>
  <c r="AP23837" i="1"/>
  <c r="AP23834" i="1"/>
  <c r="AP23833" i="1"/>
  <c r="AP23829" i="1"/>
  <c r="AP23826" i="1"/>
  <c r="AP23825" i="1"/>
  <c r="AP23822" i="1"/>
  <c r="AP23821" i="1"/>
  <c r="AP23818" i="1"/>
  <c r="AP23817" i="1"/>
  <c r="AP23813" i="1"/>
  <c r="AP23810" i="1"/>
  <c r="AP23809" i="1"/>
  <c r="AP23806" i="1"/>
  <c r="AP23805" i="1"/>
  <c r="AP23802" i="1"/>
  <c r="AP23801" i="1"/>
  <c r="AP23794" i="1"/>
  <c r="AP23793" i="1"/>
  <c r="AP23790" i="1"/>
  <c r="AP23789" i="1"/>
  <c r="AP23786" i="1"/>
  <c r="AP23785" i="1"/>
  <c r="AP23778" i="1"/>
  <c r="AP23777" i="1"/>
  <c r="AP23774" i="1"/>
  <c r="AP23773" i="1"/>
  <c r="AP23770" i="1"/>
  <c r="AP23769" i="1"/>
  <c r="AP23766" i="1"/>
  <c r="AP23762" i="1"/>
  <c r="AP23761" i="1"/>
  <c r="AP23758" i="1"/>
  <c r="AP23757" i="1"/>
  <c r="AP23754" i="1"/>
  <c r="AP23753" i="1"/>
  <c r="AP23750" i="1"/>
  <c r="AP23746" i="1"/>
  <c r="AP23745" i="1"/>
  <c r="AP23742" i="1"/>
  <c r="AP23741" i="1"/>
  <c r="AP23738" i="1"/>
  <c r="AP23737" i="1"/>
  <c r="AP23734" i="1"/>
  <c r="AP23729" i="1"/>
  <c r="AP23726" i="1"/>
  <c r="AP23725" i="1"/>
  <c r="AP23722" i="1"/>
  <c r="AP23721" i="1"/>
  <c r="AP23718" i="1"/>
  <c r="AP23717" i="1"/>
  <c r="AP23713" i="1"/>
  <c r="AP23615" i="1"/>
  <c r="AP23611" i="1"/>
  <c r="AP23357" i="1"/>
  <c r="AP23354" i="1"/>
  <c r="AP23353" i="1"/>
  <c r="AP23350" i="1"/>
  <c r="AP23345" i="1"/>
  <c r="AP23341" i="1"/>
  <c r="AP23338" i="1"/>
  <c r="AP23337" i="1"/>
  <c r="AP23334" i="1"/>
  <c r="AP23330" i="1"/>
  <c r="AP23329" i="1"/>
  <c r="AP23326" i="1"/>
  <c r="AP23322" i="1"/>
  <c r="AP23321" i="1"/>
  <c r="AP23318" i="1"/>
  <c r="AP23317" i="1"/>
  <c r="AP23314" i="1"/>
  <c r="AP23313" i="1"/>
  <c r="AP23310" i="1"/>
  <c r="AP23306" i="1"/>
  <c r="AP23305" i="1"/>
  <c r="AP23301" i="1"/>
  <c r="AP23179" i="1"/>
  <c r="AP23171" i="1"/>
  <c r="AP23167" i="1"/>
  <c r="AP23163" i="1"/>
  <c r="AP23155" i="1"/>
  <c r="AP23151" i="1"/>
  <c r="AP23147" i="1"/>
  <c r="AP23140" i="1"/>
  <c r="AP23139" i="1"/>
  <c r="AP23135" i="1"/>
  <c r="AP23131" i="1"/>
  <c r="AP23128" i="1"/>
  <c r="AP23123" i="1"/>
  <c r="AP23119" i="1"/>
  <c r="AP23115" i="1"/>
  <c r="AP23107" i="1"/>
  <c r="AP23103" i="1"/>
  <c r="AP23099" i="1"/>
  <c r="AP23091" i="1"/>
  <c r="AP23087" i="1"/>
  <c r="AP23083" i="1"/>
  <c r="AP23075" i="1"/>
  <c r="AP23071" i="1"/>
  <c r="AP23067" i="1"/>
  <c r="AP23059" i="1"/>
  <c r="AP23055" i="1"/>
  <c r="AP23051" i="1"/>
  <c r="AP22998" i="1"/>
  <c r="AP22975" i="1"/>
  <c r="AP22971" i="1"/>
  <c r="AP22966" i="1"/>
  <c r="AP22927" i="1"/>
  <c r="AP22923" i="1"/>
  <c r="AP22919" i="1"/>
  <c r="AP22915" i="1"/>
  <c r="AP22911" i="1"/>
  <c r="AP22907" i="1"/>
  <c r="AP22903" i="1"/>
  <c r="AP22899" i="1"/>
  <c r="AP22895" i="1"/>
  <c r="AP22891" i="1"/>
  <c r="AP22887" i="1"/>
  <c r="AP22883" i="1"/>
  <c r="AP22879" i="1"/>
  <c r="AP22875" i="1"/>
  <c r="AP22871" i="1"/>
  <c r="AP22867" i="1"/>
  <c r="AP22863" i="1"/>
  <c r="AP22859" i="1"/>
  <c r="AP22762" i="1"/>
  <c r="AP22761" i="1"/>
  <c r="AP22758" i="1"/>
  <c r="AP22754" i="1"/>
  <c r="AP22753" i="1"/>
  <c r="AP22647" i="1"/>
  <c r="AP22641" i="1"/>
  <c r="AP22637" i="1"/>
  <c r="AP22634" i="1"/>
  <c r="AP22633" i="1"/>
  <c r="AP22630" i="1"/>
  <c r="AP22629" i="1"/>
  <c r="AP22625" i="1"/>
  <c r="AP22621" i="1"/>
  <c r="AP22618" i="1"/>
  <c r="AP22617" i="1"/>
  <c r="AP22614" i="1"/>
  <c r="AP22610" i="1"/>
  <c r="AP22609" i="1"/>
  <c r="AP22591" i="1"/>
  <c r="AP22478" i="1"/>
  <c r="AP22477" i="1"/>
  <c r="AP22474" i="1"/>
  <c r="AP22473" i="1"/>
  <c r="AP22469" i="1"/>
  <c r="AP22462" i="1"/>
  <c r="AP22461" i="1"/>
  <c r="AP22458" i="1"/>
  <c r="AP22457" i="1"/>
  <c r="AP22454" i="1"/>
  <c r="AP22453" i="1"/>
  <c r="AP22441" i="1"/>
  <c r="AP22425" i="1"/>
  <c r="AP22345" i="1"/>
  <c r="AP22329" i="1"/>
  <c r="AP22313" i="1"/>
  <c r="AP22297" i="1"/>
  <c r="AP22281" i="1"/>
  <c r="AP22265" i="1"/>
  <c r="AP22249" i="1"/>
  <c r="AP22233" i="1"/>
  <c r="AP22217" i="1"/>
  <c r="AP22209" i="1"/>
  <c r="AP22201" i="1"/>
  <c r="AP22185" i="1"/>
  <c r="AP22169" i="1"/>
  <c r="AP21766" i="1"/>
  <c r="AP21759" i="1"/>
  <c r="AP21738" i="1"/>
  <c r="AP21624" i="1"/>
  <c r="AP21496" i="1"/>
  <c r="AP27537" i="1"/>
  <c r="AP27533" i="1"/>
  <c r="AP27529" i="1"/>
  <c r="AP27525" i="1"/>
  <c r="AP27521" i="1"/>
  <c r="AP27517" i="1"/>
  <c r="AP27513" i="1"/>
  <c r="AP27509" i="1"/>
  <c r="AP27505" i="1"/>
  <c r="AP27501" i="1"/>
  <c r="AP27497" i="1"/>
  <c r="AP27493" i="1"/>
  <c r="AP27489" i="1"/>
  <c r="AP27485" i="1"/>
  <c r="AP27481" i="1"/>
  <c r="AP27477" i="1"/>
  <c r="AP27473" i="1"/>
  <c r="AP27469" i="1"/>
  <c r="AP27465" i="1"/>
  <c r="AP27461" i="1"/>
  <c r="AP27457" i="1"/>
  <c r="AP27453" i="1"/>
  <c r="AP27445" i="1"/>
  <c r="AP27444" i="1"/>
  <c r="AP27441" i="1"/>
  <c r="AP27440" i="1"/>
  <c r="AP27437" i="1"/>
  <c r="AP27436" i="1"/>
  <c r="AP27433" i="1"/>
  <c r="AP27429" i="1"/>
  <c r="AP27425" i="1"/>
  <c r="AP27317" i="1"/>
  <c r="AP27304" i="1"/>
  <c r="AP27301" i="1"/>
  <c r="AP27288" i="1"/>
  <c r="AP27285" i="1"/>
  <c r="AP27275" i="1"/>
  <c r="AP27271" i="1"/>
  <c r="AP27267" i="1"/>
  <c r="AP27263" i="1"/>
  <c r="AP27259" i="1"/>
  <c r="AP27251" i="1"/>
  <c r="AP27247" i="1"/>
  <c r="AP27243" i="1"/>
  <c r="AP27235" i="1"/>
  <c r="AP27231" i="1"/>
  <c r="AP27227" i="1"/>
  <c r="AP27219" i="1"/>
  <c r="AP27215" i="1"/>
  <c r="AP27211" i="1"/>
  <c r="AP27203" i="1"/>
  <c r="AP27199" i="1"/>
  <c r="AP27195" i="1"/>
  <c r="AP27187" i="1"/>
  <c r="AP27183" i="1"/>
  <c r="AP27179" i="1"/>
  <c r="AP27175" i="1"/>
  <c r="AP27171" i="1"/>
  <c r="AP27167" i="1"/>
  <c r="AP27163" i="1"/>
  <c r="AP27159" i="1"/>
  <c r="AP27155" i="1"/>
  <c r="AP27151" i="1"/>
  <c r="AP27147" i="1"/>
  <c r="AP27143" i="1"/>
  <c r="AP27139" i="1"/>
  <c r="AP27135" i="1"/>
  <c r="AP27131" i="1"/>
  <c r="AP27127" i="1"/>
  <c r="AP27123" i="1"/>
  <c r="AP27119" i="1"/>
  <c r="AP27115" i="1"/>
  <c r="AP27111" i="1"/>
  <c r="AP27107" i="1"/>
  <c r="AP27103" i="1"/>
  <c r="AP27099" i="1"/>
  <c r="AP27091" i="1"/>
  <c r="AP27087" i="1"/>
  <c r="AP27083" i="1"/>
  <c r="AP27075" i="1"/>
  <c r="AP27071" i="1"/>
  <c r="AP27067" i="1"/>
  <c r="AP27063" i="1"/>
  <c r="AP27059" i="1"/>
  <c r="AP27055" i="1"/>
  <c r="AP27051" i="1"/>
  <c r="AP27047" i="1"/>
  <c r="AP27043" i="1"/>
  <c r="AP27039" i="1"/>
  <c r="AP27035" i="1"/>
  <c r="AP27031" i="1"/>
  <c r="AP27027" i="1"/>
  <c r="AP27023" i="1"/>
  <c r="AP27019" i="1"/>
  <c r="AP27015" i="1"/>
  <c r="AP27011" i="1"/>
  <c r="AP27007" i="1"/>
  <c r="AP27003" i="1"/>
  <c r="AP26999" i="1"/>
  <c r="AP26995" i="1"/>
  <c r="AP26991" i="1"/>
  <c r="AP26987" i="1"/>
  <c r="AP26983" i="1"/>
  <c r="AP26979" i="1"/>
  <c r="AP26975" i="1"/>
  <c r="AP26971" i="1"/>
  <c r="AP26967" i="1"/>
  <c r="AP26963" i="1"/>
  <c r="AP26959" i="1"/>
  <c r="AP26955" i="1"/>
  <c r="AP26951" i="1"/>
  <c r="AP26947" i="1"/>
  <c r="AP26943" i="1"/>
  <c r="AP26939" i="1"/>
  <c r="AP26935" i="1"/>
  <c r="AP26931" i="1"/>
  <c r="AP26927" i="1"/>
  <c r="AP26923" i="1"/>
  <c r="AP26919" i="1"/>
  <c r="AP26915" i="1"/>
  <c r="AP26911" i="1"/>
  <c r="AP26907" i="1"/>
  <c r="AP26903" i="1"/>
  <c r="AP26899" i="1"/>
  <c r="AP26895" i="1"/>
  <c r="AP26891" i="1"/>
  <c r="AP26887" i="1"/>
  <c r="AP26883" i="1"/>
  <c r="AP26879" i="1"/>
  <c r="AP26875" i="1"/>
  <c r="AP26871" i="1"/>
  <c r="AP26867" i="1"/>
  <c r="AP26863" i="1"/>
  <c r="AP26859" i="1"/>
  <c r="AP26855" i="1"/>
  <c r="AP26851" i="1"/>
  <c r="AP26847" i="1"/>
  <c r="AP26843" i="1"/>
  <c r="AP26839" i="1"/>
  <c r="AP26835" i="1"/>
  <c r="AP26831" i="1"/>
  <c r="AP26827" i="1"/>
  <c r="AP26823" i="1"/>
  <c r="AP26819" i="1"/>
  <c r="AP26815" i="1"/>
  <c r="AP26811" i="1"/>
  <c r="AP26807" i="1"/>
  <c r="AP26803" i="1"/>
  <c r="AP26799" i="1"/>
  <c r="AP26795" i="1"/>
  <c r="AP26791" i="1"/>
  <c r="AP26787" i="1"/>
  <c r="AP26783" i="1"/>
  <c r="AP26779" i="1"/>
  <c r="AP26775" i="1"/>
  <c r="AP26771" i="1"/>
  <c r="AP26767" i="1"/>
  <c r="AP26763" i="1"/>
  <c r="AP26759" i="1"/>
  <c r="AP26755" i="1"/>
  <c r="AP26751" i="1"/>
  <c r="AP26747" i="1"/>
  <c r="AP26743" i="1"/>
  <c r="AP26739" i="1"/>
  <c r="AP26735" i="1"/>
  <c r="AP26731" i="1"/>
  <c r="AP26727" i="1"/>
  <c r="AP26723" i="1"/>
  <c r="AP26715" i="1"/>
  <c r="AP26711" i="1"/>
  <c r="AP26707" i="1"/>
  <c r="AP26703" i="1"/>
  <c r="AP26699" i="1"/>
  <c r="AP26695" i="1"/>
  <c r="AP26691" i="1"/>
  <c r="AP26687" i="1"/>
  <c r="AP26683" i="1"/>
  <c r="AP26679" i="1"/>
  <c r="AP26675" i="1"/>
  <c r="AP26671" i="1"/>
  <c r="AP26667" i="1"/>
  <c r="AP26663" i="1"/>
  <c r="AP26659" i="1"/>
  <c r="AP26655" i="1"/>
  <c r="AP26651" i="1"/>
  <c r="AP26647" i="1"/>
  <c r="AP26643" i="1"/>
  <c r="AP26639" i="1"/>
  <c r="AP26635" i="1"/>
  <c r="AP26631" i="1"/>
  <c r="AP26627" i="1"/>
  <c r="AP26623" i="1"/>
  <c r="AP26619" i="1"/>
  <c r="AP26615" i="1"/>
  <c r="AP26611" i="1"/>
  <c r="AP26607" i="1"/>
  <c r="AP26603" i="1"/>
  <c r="AP26599" i="1"/>
  <c r="AP26595" i="1"/>
  <c r="AP26591" i="1"/>
  <c r="AP26587" i="1"/>
  <c r="AP26583" i="1"/>
  <c r="AP26579" i="1"/>
  <c r="AP26575" i="1"/>
  <c r="AP26571" i="1"/>
  <c r="AP26567" i="1"/>
  <c r="AP26563" i="1"/>
  <c r="AP26559" i="1"/>
  <c r="AP26555" i="1"/>
  <c r="AP26551" i="1"/>
  <c r="AP26547" i="1"/>
  <c r="AP26543" i="1"/>
  <c r="AP26539" i="1"/>
  <c r="AP26535" i="1"/>
  <c r="AP26531" i="1"/>
  <c r="AP26527" i="1"/>
  <c r="AP26523" i="1"/>
  <c r="AP26519" i="1"/>
  <c r="AP26515" i="1"/>
  <c r="AP26511" i="1"/>
  <c r="AP26507" i="1"/>
  <c r="AP26503" i="1"/>
  <c r="AP26499" i="1"/>
  <c r="AP26495" i="1"/>
  <c r="AP26491" i="1"/>
  <c r="AP26487" i="1"/>
  <c r="AP26483" i="1"/>
  <c r="AP26479" i="1"/>
  <c r="AP26472" i="1"/>
  <c r="AP26455" i="1"/>
  <c r="AP26451" i="1"/>
  <c r="AP26423" i="1"/>
  <c r="AP26419" i="1"/>
  <c r="AP26412" i="1"/>
  <c r="AP26391" i="1"/>
  <c r="AP26387" i="1"/>
  <c r="AP26380" i="1"/>
  <c r="AP26359" i="1"/>
  <c r="AP26355" i="1"/>
  <c r="AP26348" i="1"/>
  <c r="AP26319" i="1"/>
  <c r="AP26315" i="1"/>
  <c r="AP26308" i="1"/>
  <c r="AP26287" i="1"/>
  <c r="AP26283" i="1"/>
  <c r="AP26275" i="1"/>
  <c r="AP26268" i="1"/>
  <c r="AP26239" i="1"/>
  <c r="AP26235" i="1"/>
  <c r="AP26228" i="1"/>
  <c r="AP26213" i="1"/>
  <c r="AP26207" i="1"/>
  <c r="AP26203" i="1"/>
  <c r="AP26196" i="1"/>
  <c r="AP26175" i="1"/>
  <c r="AP26171" i="1"/>
  <c r="AP26164" i="1"/>
  <c r="AP26143" i="1"/>
  <c r="AP26139" i="1"/>
  <c r="AP26132" i="1"/>
  <c r="AP26111" i="1"/>
  <c r="AP26107" i="1"/>
  <c r="AP26100" i="1"/>
  <c r="AP26079" i="1"/>
  <c r="AP26075" i="1"/>
  <c r="AP26068" i="1"/>
  <c r="AP26054" i="1"/>
  <c r="AP26047" i="1"/>
  <c r="AP26043" i="1"/>
  <c r="AP26036" i="1"/>
  <c r="AP26015" i="1"/>
  <c r="AP26011" i="1"/>
  <c r="AP26004" i="1"/>
  <c r="AP25975" i="1"/>
  <c r="AP25971" i="1"/>
  <c r="AP25964" i="1"/>
  <c r="AP25943" i="1"/>
  <c r="AP25923" i="1"/>
  <c r="AP25919" i="1"/>
  <c r="AP25915" i="1"/>
  <c r="AP25911" i="1"/>
  <c r="AP25907" i="1"/>
  <c r="AP25903" i="1"/>
  <c r="AP25899" i="1"/>
  <c r="AP25895" i="1"/>
  <c r="AP25891" i="1"/>
  <c r="AP25887" i="1"/>
  <c r="AP25883" i="1"/>
  <c r="AP25879" i="1"/>
  <c r="AP25875" i="1"/>
  <c r="AP25871" i="1"/>
  <c r="AP25867" i="1"/>
  <c r="AP25863" i="1"/>
  <c r="AP25859" i="1"/>
  <c r="AP25855" i="1"/>
  <c r="AP25851" i="1"/>
  <c r="AP25847" i="1"/>
  <c r="AP25843" i="1"/>
  <c r="AP25839" i="1"/>
  <c r="AP25835" i="1"/>
  <c r="AP25831" i="1"/>
  <c r="AP25827" i="1"/>
  <c r="AP25823" i="1"/>
  <c r="AP25819" i="1"/>
  <c r="AP25811" i="1"/>
  <c r="AP25807" i="1"/>
  <c r="AP25803" i="1"/>
  <c r="AP25799" i="1"/>
  <c r="AP25795" i="1"/>
  <c r="AP25791" i="1"/>
  <c r="AP25787" i="1"/>
  <c r="AP25783" i="1"/>
  <c r="AP25779" i="1"/>
  <c r="AP25775" i="1"/>
  <c r="AP25771" i="1"/>
  <c r="AP25767" i="1"/>
  <c r="AP25763" i="1"/>
  <c r="AP25759" i="1"/>
  <c r="AP25755" i="1"/>
  <c r="AP25751" i="1"/>
  <c r="AP25747" i="1"/>
  <c r="AP25743" i="1"/>
  <c r="AP25739" i="1"/>
  <c r="AP25735" i="1"/>
  <c r="AP25731" i="1"/>
  <c r="AP25727" i="1"/>
  <c r="AP25723" i="1"/>
  <c r="AP25719" i="1"/>
  <c r="AP25715" i="1"/>
  <c r="AP25711" i="1"/>
  <c r="AP25707" i="1"/>
  <c r="AP25703" i="1"/>
  <c r="AP25699" i="1"/>
  <c r="AP25695" i="1"/>
  <c r="AP25683" i="1"/>
  <c r="AP25679" i="1"/>
  <c r="AP25675" i="1"/>
  <c r="AP25671" i="1"/>
  <c r="AP25667" i="1"/>
  <c r="AP25663" i="1"/>
  <c r="AP25659" i="1"/>
  <c r="AP25655" i="1"/>
  <c r="AP25651" i="1"/>
  <c r="AP25647" i="1"/>
  <c r="AP25643" i="1"/>
  <c r="AP25639" i="1"/>
  <c r="AP25635" i="1"/>
  <c r="AP25631" i="1"/>
  <c r="AP25627" i="1"/>
  <c r="AP25623" i="1"/>
  <c r="AP25619" i="1"/>
  <c r="AP25611" i="1"/>
  <c r="AP25603" i="1"/>
  <c r="AP25599" i="1"/>
  <c r="AP25595" i="1"/>
  <c r="AP25591" i="1"/>
  <c r="AP25587" i="1"/>
  <c r="AP25583" i="1"/>
  <c r="AP25579" i="1"/>
  <c r="AP25575" i="1"/>
  <c r="AP25571" i="1"/>
  <c r="AP25567" i="1"/>
  <c r="AP25559" i="1"/>
  <c r="AP25555" i="1"/>
  <c r="AP25543" i="1"/>
  <c r="AP25539" i="1"/>
  <c r="AP25535" i="1"/>
  <c r="AP25531" i="1"/>
  <c r="AP25527" i="1"/>
  <c r="AP25523" i="1"/>
  <c r="AP25519" i="1"/>
  <c r="AP25511" i="1"/>
  <c r="AP25507" i="1"/>
  <c r="AP25503" i="1"/>
  <c r="AP25499" i="1"/>
  <c r="AP25495" i="1"/>
  <c r="AP25491" i="1"/>
  <c r="AP25487" i="1"/>
  <c r="AP25483" i="1"/>
  <c r="AP25479" i="1"/>
  <c r="AP25475" i="1"/>
  <c r="AP25471" i="1"/>
  <c r="AP25467" i="1"/>
  <c r="AP25463" i="1"/>
  <c r="AP25459" i="1"/>
  <c r="AP25455" i="1"/>
  <c r="AP25451" i="1"/>
  <c r="AP25447" i="1"/>
  <c r="AP25443" i="1"/>
  <c r="AP25439" i="1"/>
  <c r="AP25435" i="1"/>
  <c r="AP25431" i="1"/>
  <c r="AP25427" i="1"/>
  <c r="AP25423" i="1"/>
  <c r="AP25419" i="1"/>
  <c r="AP25415" i="1"/>
  <c r="AP25411" i="1"/>
  <c r="AP25407" i="1"/>
  <c r="AP25403" i="1"/>
  <c r="AP25399" i="1"/>
  <c r="AP25395" i="1"/>
  <c r="AP25391" i="1"/>
  <c r="AP25387" i="1"/>
  <c r="AP25383" i="1"/>
  <c r="AP25379" i="1"/>
  <c r="AP25375" i="1"/>
  <c r="AP25371" i="1"/>
  <c r="AP25367" i="1"/>
  <c r="AP25363" i="1"/>
  <c r="AP25359" i="1"/>
  <c r="AP25355" i="1"/>
  <c r="AP25351" i="1"/>
  <c r="AP25347" i="1"/>
  <c r="AP25343" i="1"/>
  <c r="AP25339" i="1"/>
  <c r="AP25335" i="1"/>
  <c r="AP25331" i="1"/>
  <c r="AP25327" i="1"/>
  <c r="AP25323" i="1"/>
  <c r="AP25315" i="1"/>
  <c r="AP25311" i="1"/>
  <c r="AP25303" i="1"/>
  <c r="AP25299" i="1"/>
  <c r="AP25295" i="1"/>
  <c r="AP25291" i="1"/>
  <c r="AP25287" i="1"/>
  <c r="AP25283" i="1"/>
  <c r="AP25279" i="1"/>
  <c r="AP25275" i="1"/>
  <c r="AP25271" i="1"/>
  <c r="AP25267" i="1"/>
  <c r="AP25263" i="1"/>
  <c r="AP25259" i="1"/>
  <c r="AP25255" i="1"/>
  <c r="AP25251" i="1"/>
  <c r="AP25247" i="1"/>
  <c r="AP25243" i="1"/>
  <c r="AP25239" i="1"/>
  <c r="AP25231" i="1"/>
  <c r="AP25227" i="1"/>
  <c r="AP25223" i="1"/>
  <c r="AP25219" i="1"/>
  <c r="AP25215" i="1"/>
  <c r="AP25211" i="1"/>
  <c r="AP25207" i="1"/>
  <c r="AP25203" i="1"/>
  <c r="AP25199" i="1"/>
  <c r="AP25195" i="1"/>
  <c r="AP25191" i="1"/>
  <c r="AP25187" i="1"/>
  <c r="AP25183" i="1"/>
  <c r="AP25179" i="1"/>
  <c r="AP25175" i="1"/>
  <c r="AP25171" i="1"/>
  <c r="AP25167" i="1"/>
  <c r="AP25163" i="1"/>
  <c r="AP25159" i="1"/>
  <c r="AP25155" i="1"/>
  <c r="AP25151" i="1"/>
  <c r="AP25147" i="1"/>
  <c r="AP25143" i="1"/>
  <c r="AP25139" i="1"/>
  <c r="AP25135" i="1"/>
  <c r="AP25131" i="1"/>
  <c r="AP25127" i="1"/>
  <c r="AP25123" i="1"/>
  <c r="AP25119" i="1"/>
  <c r="AP25115" i="1"/>
  <c r="AP25111" i="1"/>
  <c r="AP25107" i="1"/>
  <c r="AP25103" i="1"/>
  <c r="AP25099" i="1"/>
  <c r="AP25095" i="1"/>
  <c r="AP25091" i="1"/>
  <c r="AP25087" i="1"/>
  <c r="AP25083" i="1"/>
  <c r="AP25079" i="1"/>
  <c r="AP25075" i="1"/>
  <c r="AP25071" i="1"/>
  <c r="AP25067" i="1"/>
  <c r="AP25063" i="1"/>
  <c r="AP25059" i="1"/>
  <c r="AP25055" i="1"/>
  <c r="AP25051" i="1"/>
  <c r="AP25047" i="1"/>
  <c r="AP25043" i="1"/>
  <c r="AP25039" i="1"/>
  <c r="AP25035" i="1"/>
  <c r="AP25031" i="1"/>
  <c r="AP25027" i="1"/>
  <c r="AP25023" i="1"/>
  <c r="AP25019" i="1"/>
  <c r="AP25015" i="1"/>
  <c r="AP25011" i="1"/>
  <c r="AP25007" i="1"/>
  <c r="AP25003" i="1"/>
  <c r="AP24999" i="1"/>
  <c r="AP24995" i="1"/>
  <c r="AP24991" i="1"/>
  <c r="AP24987" i="1"/>
  <c r="AP24983" i="1"/>
  <c r="AP24979" i="1"/>
  <c r="AP24975" i="1"/>
  <c r="AP24971" i="1"/>
  <c r="AP24967" i="1"/>
  <c r="AP24963" i="1"/>
  <c r="AP24959" i="1"/>
  <c r="AP24951" i="1"/>
  <c r="AP24947" i="1"/>
  <c r="AP24943" i="1"/>
  <c r="AP24939" i="1"/>
  <c r="AP24935" i="1"/>
  <c r="AP24931" i="1"/>
  <c r="AP24927" i="1"/>
  <c r="AP24923" i="1"/>
  <c r="AP24919" i="1"/>
  <c r="AP24911" i="1"/>
  <c r="AP24907" i="1"/>
  <c r="AP24903" i="1"/>
  <c r="AP24899" i="1"/>
  <c r="AP24895" i="1"/>
  <c r="AP24891" i="1"/>
  <c r="AP24887" i="1"/>
  <c r="AP24879" i="1"/>
  <c r="AP24875" i="1"/>
  <c r="AP24871" i="1"/>
  <c r="AP24867" i="1"/>
  <c r="AP24863" i="1"/>
  <c r="AP24859" i="1"/>
  <c r="AP24855" i="1"/>
  <c r="AP24851" i="1"/>
  <c r="AP24847" i="1"/>
  <c r="AP24843" i="1"/>
  <c r="AP24839" i="1"/>
  <c r="AP24835" i="1"/>
  <c r="AP24831" i="1"/>
  <c r="AP24827" i="1"/>
  <c r="AP24823" i="1"/>
  <c r="AP24819" i="1"/>
  <c r="AP24815" i="1"/>
  <c r="AP24811" i="1"/>
  <c r="AP24807" i="1"/>
  <c r="AP24803" i="1"/>
  <c r="AP24799" i="1"/>
  <c r="AP24795" i="1"/>
  <c r="AP24787" i="1"/>
  <c r="AP24783" i="1"/>
  <c r="AP24779" i="1"/>
  <c r="AP24775" i="1"/>
  <c r="AP24771" i="1"/>
  <c r="AP24767" i="1"/>
  <c r="AP24763" i="1"/>
  <c r="AP24759" i="1"/>
  <c r="AP24755" i="1"/>
  <c r="AP24751" i="1"/>
  <c r="AP24747" i="1"/>
  <c r="AP24743" i="1"/>
  <c r="AP24739" i="1"/>
  <c r="AP24735" i="1"/>
  <c r="AP24731" i="1"/>
  <c r="AP24727" i="1"/>
  <c r="AP24723" i="1"/>
  <c r="AP24719" i="1"/>
  <c r="AP24715" i="1"/>
  <c r="AP24711" i="1"/>
  <c r="AP24707" i="1"/>
  <c r="AP24703" i="1"/>
  <c r="AP24699" i="1"/>
  <c r="AP24695" i="1"/>
  <c r="AP24691" i="1"/>
  <c r="AP24687" i="1"/>
  <c r="AP24683" i="1"/>
  <c r="AP24679" i="1"/>
  <c r="AP24675" i="1"/>
  <c r="AP24671" i="1"/>
  <c r="AP24667" i="1"/>
  <c r="AP24663" i="1"/>
  <c r="AP24659" i="1"/>
  <c r="AP24655" i="1"/>
  <c r="AP24651" i="1"/>
  <c r="AP24647" i="1"/>
  <c r="AP24643" i="1"/>
  <c r="AP24639" i="1"/>
  <c r="AP24635" i="1"/>
  <c r="AP24631" i="1"/>
  <c r="AP24627" i="1"/>
  <c r="AP24623" i="1"/>
  <c r="AP24619" i="1"/>
  <c r="AP24615" i="1"/>
  <c r="AP24611" i="1"/>
  <c r="AP24607" i="1"/>
  <c r="AP24603" i="1"/>
  <c r="AP24599" i="1"/>
  <c r="AP24595" i="1"/>
  <c r="AP24591" i="1"/>
  <c r="AP24587" i="1"/>
  <c r="AP24583" i="1"/>
  <c r="AP24575" i="1"/>
  <c r="AP24571" i="1"/>
  <c r="AP24567" i="1"/>
  <c r="AP24563" i="1"/>
  <c r="AP24559" i="1"/>
  <c r="AP24555" i="1"/>
  <c r="AP24551" i="1"/>
  <c r="AP24547" i="1"/>
  <c r="AP24543" i="1"/>
  <c r="AP24539" i="1"/>
  <c r="AP24535" i="1"/>
  <c r="AP24531" i="1"/>
  <c r="AP24527" i="1"/>
  <c r="AP24523" i="1"/>
  <c r="AP24519" i="1"/>
  <c r="AP24515" i="1"/>
  <c r="AP24511" i="1"/>
  <c r="AP24507" i="1"/>
  <c r="AP24503" i="1"/>
  <c r="AP24499" i="1"/>
  <c r="AP24495" i="1"/>
  <c r="AP24491" i="1"/>
  <c r="AP24487" i="1"/>
  <c r="AP24483" i="1"/>
  <c r="AP24479" i="1"/>
  <c r="AP24475" i="1"/>
  <c r="AP24471" i="1"/>
  <c r="AP24467" i="1"/>
  <c r="AP24463" i="1"/>
  <c r="AP24459" i="1"/>
  <c r="AP24455" i="1"/>
  <c r="AP24451" i="1"/>
  <c r="AP24447" i="1"/>
  <c r="AP24443" i="1"/>
  <c r="AP24439" i="1"/>
  <c r="AP24435" i="1"/>
  <c r="AP24431" i="1"/>
  <c r="AP24427" i="1"/>
  <c r="AP24423" i="1"/>
  <c r="AP24419" i="1"/>
  <c r="AP24415" i="1"/>
  <c r="AP24411" i="1"/>
  <c r="AP24407" i="1"/>
  <c r="AP24403" i="1"/>
  <c r="AP24399" i="1"/>
  <c r="AP24395" i="1"/>
  <c r="AP24391" i="1"/>
  <c r="AP24387" i="1"/>
  <c r="AP24383" i="1"/>
  <c r="AP24379" i="1"/>
  <c r="AP24375" i="1"/>
  <c r="AP24371" i="1"/>
  <c r="AP24367" i="1"/>
  <c r="AP24363" i="1"/>
  <c r="AP24359" i="1"/>
  <c r="AP24355" i="1"/>
  <c r="AP24351" i="1"/>
  <c r="AP24347" i="1"/>
  <c r="AP24343" i="1"/>
  <c r="AP24339" i="1"/>
  <c r="AP24335" i="1"/>
  <c r="AP24331" i="1"/>
  <c r="AP24327" i="1"/>
  <c r="AP24323" i="1"/>
  <c r="AP24319" i="1"/>
  <c r="AP24315" i="1"/>
  <c r="AP24311" i="1"/>
  <c r="AP24307" i="1"/>
  <c r="AP24303" i="1"/>
  <c r="AP24299" i="1"/>
  <c r="AP24295" i="1"/>
  <c r="AP24291" i="1"/>
  <c r="AP24287" i="1"/>
  <c r="AP24283" i="1"/>
  <c r="AP24279" i="1"/>
  <c r="AP24275" i="1"/>
  <c r="AP24271" i="1"/>
  <c r="AP24267" i="1"/>
  <c r="AP24263" i="1"/>
  <c r="AP24259" i="1"/>
  <c r="AP24255" i="1"/>
  <c r="AP24251" i="1"/>
  <c r="AP24247" i="1"/>
  <c r="AP24243" i="1"/>
  <c r="AP24239" i="1"/>
  <c r="AP24235" i="1"/>
  <c r="AP24231" i="1"/>
  <c r="AP24227" i="1"/>
  <c r="AP24223" i="1"/>
  <c r="AP24219" i="1"/>
  <c r="AP24215" i="1"/>
  <c r="AP24211" i="1"/>
  <c r="AP24207" i="1"/>
  <c r="AP24203" i="1"/>
  <c r="AP24199" i="1"/>
  <c r="AP24195" i="1"/>
  <c r="AP24191" i="1"/>
  <c r="AP24187" i="1"/>
  <c r="AP24183" i="1"/>
  <c r="AP24179" i="1"/>
  <c r="AP24175" i="1"/>
  <c r="AP24171" i="1"/>
  <c r="AP24167" i="1"/>
  <c r="AP24163" i="1"/>
  <c r="AP24159" i="1"/>
  <c r="AP24155" i="1"/>
  <c r="AP24151" i="1"/>
  <c r="AP24147" i="1"/>
  <c r="AP24143" i="1"/>
  <c r="AP24139" i="1"/>
  <c r="AP24135" i="1"/>
  <c r="AP24131" i="1"/>
  <c r="AP24127" i="1"/>
  <c r="AP24123" i="1"/>
  <c r="AP24119" i="1"/>
  <c r="AP24115" i="1"/>
  <c r="AP24111" i="1"/>
  <c r="AP24107" i="1"/>
  <c r="AP24103" i="1"/>
  <c r="AP24099" i="1"/>
  <c r="AP24095" i="1"/>
  <c r="AP24091" i="1"/>
  <c r="AP24087" i="1"/>
  <c r="AP24083" i="1"/>
  <c r="AP24079" i="1"/>
  <c r="AP24075" i="1"/>
  <c r="AP24071" i="1"/>
  <c r="AP24067" i="1"/>
  <c r="AP24063" i="1"/>
  <c r="AP24059" i="1"/>
  <c r="AP24055" i="1"/>
  <c r="AP24051" i="1"/>
  <c r="AP24047" i="1"/>
  <c r="AP24043" i="1"/>
  <c r="AP24039" i="1"/>
  <c r="AP24035" i="1"/>
  <c r="AP24031" i="1"/>
  <c r="AP24027" i="1"/>
  <c r="AP24023" i="1"/>
  <c r="AP24019" i="1"/>
  <c r="AP24015" i="1"/>
  <c r="AP24011" i="1"/>
  <c r="AP24007" i="1"/>
  <c r="AP24003" i="1"/>
  <c r="AP23999" i="1"/>
  <c r="AP23995" i="1"/>
  <c r="AP23991" i="1"/>
  <c r="AP23987" i="1"/>
  <c r="AP23983" i="1"/>
  <c r="AP23979" i="1"/>
  <c r="AP23975" i="1"/>
  <c r="AP23971" i="1"/>
  <c r="AP23967" i="1"/>
  <c r="AP23963" i="1"/>
  <c r="AP23959" i="1"/>
  <c r="AP23955" i="1"/>
  <c r="AP23951" i="1"/>
  <c r="AP23947" i="1"/>
  <c r="AP23943" i="1"/>
  <c r="AP23939" i="1"/>
  <c r="AP23935" i="1"/>
  <c r="AP23931" i="1"/>
  <c r="AP23927" i="1"/>
  <c r="AP23923" i="1"/>
  <c r="AP23919" i="1"/>
  <c r="AP23915" i="1"/>
  <c r="AP23911" i="1"/>
  <c r="AP23907" i="1"/>
  <c r="AP23903" i="1"/>
  <c r="AP23899" i="1"/>
  <c r="AP23895" i="1"/>
  <c r="AP23887" i="1"/>
  <c r="AP23883" i="1"/>
  <c r="AP23879" i="1"/>
  <c r="AP23875" i="1"/>
  <c r="AP23868" i="1"/>
  <c r="AP23864" i="1"/>
  <c r="AP23860" i="1"/>
  <c r="AP23856" i="1"/>
  <c r="AP23852" i="1"/>
  <c r="AP23848" i="1"/>
  <c r="AP23844" i="1"/>
  <c r="AP23840" i="1"/>
  <c r="AP23596" i="1"/>
  <c r="AP23592" i="1"/>
  <c r="AP23588" i="1"/>
  <c r="AP23580" i="1"/>
  <c r="AP23576" i="1"/>
  <c r="AP23572" i="1"/>
  <c r="AP23564" i="1"/>
  <c r="AP23560" i="1"/>
  <c r="AP23556" i="1"/>
  <c r="AP23552" i="1"/>
  <c r="AP23548" i="1"/>
  <c r="AP23544" i="1"/>
  <c r="AP23540" i="1"/>
  <c r="AP23536" i="1"/>
  <c r="AP23532" i="1"/>
  <c r="AP23528" i="1"/>
  <c r="AP23524" i="1"/>
  <c r="AP23520" i="1"/>
  <c r="AP23516" i="1"/>
  <c r="AP23512" i="1"/>
  <c r="AP23508" i="1"/>
  <c r="AP23504" i="1"/>
  <c r="AP23500" i="1"/>
  <c r="AP23492" i="1"/>
  <c r="AP23488" i="1"/>
  <c r="AP23484" i="1"/>
  <c r="AP23480" i="1"/>
  <c r="AP23476" i="1"/>
  <c r="AP23472" i="1"/>
  <c r="AP23468" i="1"/>
  <c r="AP23464" i="1"/>
  <c r="AP23460" i="1"/>
  <c r="AP23456" i="1"/>
  <c r="AP23452" i="1"/>
  <c r="AP23448" i="1"/>
  <c r="AP23444" i="1"/>
  <c r="AP23440" i="1"/>
  <c r="AP23436" i="1"/>
  <c r="AP23432" i="1"/>
  <c r="AP23428" i="1"/>
  <c r="AP23424" i="1"/>
  <c r="AP23420" i="1"/>
  <c r="AP23416" i="1"/>
  <c r="AP23412" i="1"/>
  <c r="AP23408" i="1"/>
  <c r="AP23404" i="1"/>
  <c r="AP23400" i="1"/>
  <c r="AP23396" i="1"/>
  <c r="AP23392" i="1"/>
  <c r="AP23388" i="1"/>
  <c r="AP23384" i="1"/>
  <c r="AP23380" i="1"/>
  <c r="AP23376" i="1"/>
  <c r="AP23372" i="1"/>
  <c r="AP23368" i="1"/>
  <c r="AP23364" i="1"/>
  <c r="AP23298" i="1"/>
  <c r="AP23270" i="1"/>
  <c r="AP23182" i="1"/>
  <c r="AP23166" i="1"/>
  <c r="AP23150" i="1"/>
  <c r="AP23138" i="1"/>
  <c r="AP23134" i="1"/>
  <c r="AP23122" i="1"/>
  <c r="AP23118" i="1"/>
  <c r="AP23106" i="1"/>
  <c r="AP23102" i="1"/>
  <c r="AP23074" i="1"/>
  <c r="AP23058" i="1"/>
  <c r="AP23044" i="1"/>
  <c r="AP23036" i="1"/>
  <c r="AP23032" i="1"/>
  <c r="AP23026" i="1"/>
  <c r="AP23020" i="1"/>
  <c r="AP23016" i="1"/>
  <c r="AP23012" i="1"/>
  <c r="AP23004" i="1"/>
  <c r="AP22968" i="1"/>
  <c r="AP22856" i="1"/>
  <c r="AP22852" i="1"/>
  <c r="AP22848" i="1"/>
  <c r="AP22844" i="1"/>
  <c r="AP22840" i="1"/>
  <c r="AP22836" i="1"/>
  <c r="AP22832" i="1"/>
  <c r="AP22828" i="1"/>
  <c r="AP22824" i="1"/>
  <c r="AP22820" i="1"/>
  <c r="AP22816" i="1"/>
  <c r="AP22812" i="1"/>
  <c r="AP22808" i="1"/>
  <c r="AP22804" i="1"/>
  <c r="AP22800" i="1"/>
  <c r="AP22796" i="1"/>
  <c r="AP22792" i="1"/>
  <c r="AP22788" i="1"/>
  <c r="AP22784" i="1"/>
  <c r="AP22780" i="1"/>
  <c r="AP22776" i="1"/>
  <c r="AP22772" i="1"/>
  <c r="AP22768" i="1"/>
  <c r="AP22644" i="1"/>
  <c r="AP22590" i="1"/>
  <c r="AP22584" i="1"/>
  <c r="AP22580" i="1"/>
  <c r="AP22576" i="1"/>
  <c r="AP22568" i="1"/>
  <c r="AP22564" i="1"/>
  <c r="AP22560" i="1"/>
  <c r="AP22552" i="1"/>
  <c r="AP22548" i="1"/>
  <c r="AP22544" i="1"/>
  <c r="AP22536" i="1"/>
  <c r="AP22532" i="1"/>
  <c r="AP22528" i="1"/>
  <c r="AP22520" i="1"/>
  <c r="AP22516" i="1"/>
  <c r="AP22512" i="1"/>
  <c r="AP22504" i="1"/>
  <c r="AP22500" i="1"/>
  <c r="AP22496" i="1"/>
  <c r="AP22488" i="1"/>
  <c r="AP22484" i="1"/>
  <c r="AP22445" i="1"/>
  <c r="AP22432" i="1"/>
  <c r="AP22429" i="1"/>
  <c r="AP22413" i="1"/>
  <c r="AP22409" i="1"/>
  <c r="AP22405" i="1"/>
  <c r="AP22397" i="1"/>
  <c r="AP22393" i="1"/>
  <c r="AP22389" i="1"/>
  <c r="AP22381" i="1"/>
  <c r="AP22377" i="1"/>
  <c r="AP22373" i="1"/>
  <c r="AP22365" i="1"/>
  <c r="AP22361" i="1"/>
  <c r="AP22352" i="1"/>
  <c r="AP22344" i="1"/>
  <c r="AP22336" i="1"/>
  <c r="AP22328" i="1"/>
  <c r="AP22320" i="1"/>
  <c r="AP22312" i="1"/>
  <c r="AP22304" i="1"/>
  <c r="AP22296" i="1"/>
  <c r="AP22288" i="1"/>
  <c r="AP22280" i="1"/>
  <c r="AP22272" i="1"/>
  <c r="AP22264" i="1"/>
  <c r="AP22256" i="1"/>
  <c r="AP22248" i="1"/>
  <c r="AP22240" i="1"/>
  <c r="AP22232" i="1"/>
  <c r="AP22224" i="1"/>
  <c r="AP22216" i="1"/>
  <c r="AP22208" i="1"/>
  <c r="AP22200" i="1"/>
  <c r="AP22192" i="1"/>
  <c r="AP22184" i="1"/>
  <c r="AP22176" i="1"/>
  <c r="AP22168" i="1"/>
  <c r="AP22160" i="1"/>
  <c r="AP21770" i="1"/>
  <c r="AP21746" i="1"/>
  <c r="AP21742" i="1"/>
  <c r="AP21712" i="1"/>
  <c r="AP21704" i="1"/>
  <c r="AP21592" i="1"/>
  <c r="AP27420" i="1"/>
  <c r="AP27416" i="1"/>
  <c r="AP27412" i="1"/>
  <c r="AP27408" i="1"/>
  <c r="AP27321" i="1"/>
  <c r="AP27305" i="1"/>
  <c r="AP27289" i="1"/>
  <c r="AP27276" i="1"/>
  <c r="AP27272" i="1"/>
  <c r="AP27268" i="1"/>
  <c r="AP27264" i="1"/>
  <c r="AP27260" i="1"/>
  <c r="AP27256" i="1"/>
  <c r="AP27252" i="1"/>
  <c r="AP27248" i="1"/>
  <c r="AP27244" i="1"/>
  <c r="AP27240" i="1"/>
  <c r="AP27236" i="1"/>
  <c r="AP27232" i="1"/>
  <c r="AP27228" i="1"/>
  <c r="AP27224" i="1"/>
  <c r="AP27220" i="1"/>
  <c r="AP27216" i="1"/>
  <c r="AP27212" i="1"/>
  <c r="AP27208" i="1"/>
  <c r="AP27204" i="1"/>
  <c r="AP27200" i="1"/>
  <c r="AP27196" i="1"/>
  <c r="AP27192" i="1"/>
  <c r="AP27188" i="1"/>
  <c r="AP27184" i="1"/>
  <c r="AP27180" i="1"/>
  <c r="AP27176" i="1"/>
  <c r="AP27172" i="1"/>
  <c r="AP27168" i="1"/>
  <c r="AP27164" i="1"/>
  <c r="AP27160" i="1"/>
  <c r="AP27156" i="1"/>
  <c r="AP27152" i="1"/>
  <c r="AP27148" i="1"/>
  <c r="AP27144" i="1"/>
  <c r="AP27140" i="1"/>
  <c r="AP27136" i="1"/>
  <c r="AP27132" i="1"/>
  <c r="AP27128" i="1"/>
  <c r="AP27124" i="1"/>
  <c r="AP27120" i="1"/>
  <c r="AP27116" i="1"/>
  <c r="AP27112" i="1"/>
  <c r="AP27108" i="1"/>
  <c r="AP27104" i="1"/>
  <c r="AP27100" i="1"/>
  <c r="AP27096" i="1"/>
  <c r="AP27092" i="1"/>
  <c r="AP27088" i="1"/>
  <c r="AP27084" i="1"/>
  <c r="AP27080" i="1"/>
  <c r="AP27076" i="1"/>
  <c r="AP27072" i="1"/>
  <c r="AP27068" i="1"/>
  <c r="AP27060" i="1"/>
  <c r="AP27056" i="1"/>
  <c r="AP27052" i="1"/>
  <c r="AP27048" i="1"/>
  <c r="AP27044" i="1"/>
  <c r="AP27040" i="1"/>
  <c r="AP27036" i="1"/>
  <c r="AP27032" i="1"/>
  <c r="AP27028" i="1"/>
  <c r="AP27024" i="1"/>
  <c r="AP27020" i="1"/>
  <c r="AP27016" i="1"/>
  <c r="AP27012" i="1"/>
  <c r="AP27008" i="1"/>
  <c r="AP27004" i="1"/>
  <c r="AP27000" i="1"/>
  <c r="AP26996" i="1"/>
  <c r="AP26992" i="1"/>
  <c r="AP26988" i="1"/>
  <c r="AP26984" i="1"/>
  <c r="AP26980" i="1"/>
  <c r="AP26976" i="1"/>
  <c r="AP26972" i="1"/>
  <c r="AP26968" i="1"/>
  <c r="AP26964" i="1"/>
  <c r="AP26960" i="1"/>
  <c r="AP26956" i="1"/>
  <c r="AP26952" i="1"/>
  <c r="AP26948" i="1"/>
  <c r="AP26944" i="1"/>
  <c r="AP26940" i="1"/>
  <c r="AP26936" i="1"/>
  <c r="AP26932" i="1"/>
  <c r="AP26928" i="1"/>
  <c r="AP26924" i="1"/>
  <c r="AP26920" i="1"/>
  <c r="AP26916" i="1"/>
  <c r="AP26912" i="1"/>
  <c r="AP26908" i="1"/>
  <c r="AP26900" i="1"/>
  <c r="AP26896" i="1"/>
  <c r="AP26892" i="1"/>
  <c r="AP26888" i="1"/>
  <c r="AP26884" i="1"/>
  <c r="AP26880" i="1"/>
  <c r="AP26876" i="1"/>
  <c r="AP26872" i="1"/>
  <c r="AP26868" i="1"/>
  <c r="AP26864" i="1"/>
  <c r="AP26860" i="1"/>
  <c r="AP26856" i="1"/>
  <c r="AP26852" i="1"/>
  <c r="AP26848" i="1"/>
  <c r="AP26844" i="1"/>
  <c r="AP26840" i="1"/>
  <c r="AP26836" i="1"/>
  <c r="AP26832" i="1"/>
  <c r="AP26828" i="1"/>
  <c r="AP26824" i="1"/>
  <c r="AP26820" i="1"/>
  <c r="AP26816" i="1"/>
  <c r="AP26812" i="1"/>
  <c r="AP26808" i="1"/>
  <c r="AP26804" i="1"/>
  <c r="AP26800" i="1"/>
  <c r="AP26796" i="1"/>
  <c r="AP26792" i="1"/>
  <c r="AP26788" i="1"/>
  <c r="AP26784" i="1"/>
  <c r="AP26780" i="1"/>
  <c r="AP26776" i="1"/>
  <c r="AP26772" i="1"/>
  <c r="AP26768" i="1"/>
  <c r="AP26764" i="1"/>
  <c r="AP26760" i="1"/>
  <c r="AP26756" i="1"/>
  <c r="AP26752" i="1"/>
  <c r="AP26748" i="1"/>
  <c r="AP26744" i="1"/>
  <c r="AP26740" i="1"/>
  <c r="AP26736" i="1"/>
  <c r="AP26732" i="1"/>
  <c r="AP26728" i="1"/>
  <c r="AP26724" i="1"/>
  <c r="AP26720" i="1"/>
  <c r="AP26716" i="1"/>
  <c r="AP26712" i="1"/>
  <c r="AP26708" i="1"/>
  <c r="AP26700" i="1"/>
  <c r="AP26696" i="1"/>
  <c r="AP26692" i="1"/>
  <c r="AP26688" i="1"/>
  <c r="AP26684" i="1"/>
  <c r="AP26680" i="1"/>
  <c r="AP26676" i="1"/>
  <c r="AP26672" i="1"/>
  <c r="AP26668" i="1"/>
  <c r="AP26664" i="1"/>
  <c r="AP26660" i="1"/>
  <c r="AP26656" i="1"/>
  <c r="AP26652" i="1"/>
  <c r="AP26648" i="1"/>
  <c r="AP26644" i="1"/>
  <c r="AP26640" i="1"/>
  <c r="AP26636" i="1"/>
  <c r="AP26632" i="1"/>
  <c r="AP26628" i="1"/>
  <c r="AP26624" i="1"/>
  <c r="AP26620" i="1"/>
  <c r="AP26616" i="1"/>
  <c r="AP26612" i="1"/>
  <c r="AP26608" i="1"/>
  <c r="AP26604" i="1"/>
  <c r="AP26600" i="1"/>
  <c r="AP26596" i="1"/>
  <c r="AP26592" i="1"/>
  <c r="AP26588" i="1"/>
  <c r="AP26584" i="1"/>
  <c r="AP26580" i="1"/>
  <c r="AP26576" i="1"/>
  <c r="AP26572" i="1"/>
  <c r="AP26568" i="1"/>
  <c r="AP26564" i="1"/>
  <c r="AP26560" i="1"/>
  <c r="AP26556" i="1"/>
  <c r="AP26552" i="1"/>
  <c r="AP26548" i="1"/>
  <c r="AP26544" i="1"/>
  <c r="AP26540" i="1"/>
  <c r="AP26536" i="1"/>
  <c r="AP26532" i="1"/>
  <c r="AP26528" i="1"/>
  <c r="AP26520" i="1"/>
  <c r="AP26516" i="1"/>
  <c r="AP26512" i="1"/>
  <c r="AP26508" i="1"/>
  <c r="AP26504" i="1"/>
  <c r="AP26500" i="1"/>
  <c r="AP26496" i="1"/>
  <c r="AP26492" i="1"/>
  <c r="AP26488" i="1"/>
  <c r="AP26484" i="1"/>
  <c r="AP26480" i="1"/>
  <c r="AP26459" i="1"/>
  <c r="AP26452" i="1"/>
  <c r="AP26431" i="1"/>
  <c r="AP26420" i="1"/>
  <c r="AP26399" i="1"/>
  <c r="AP26395" i="1"/>
  <c r="AP26388" i="1"/>
  <c r="AP26367" i="1"/>
  <c r="AP26363" i="1"/>
  <c r="AP26335" i="1"/>
  <c r="AP26327" i="1"/>
  <c r="AP26323" i="1"/>
  <c r="AP26316" i="1"/>
  <c r="AP26295" i="1"/>
  <c r="AP26291" i="1"/>
  <c r="AP26284" i="1"/>
  <c r="AP26276" i="1"/>
  <c r="AP26255" i="1"/>
  <c r="AP26247" i="1"/>
  <c r="AP26243" i="1"/>
  <c r="AP26236" i="1"/>
  <c r="AP26215" i="1"/>
  <c r="AP26211" i="1"/>
  <c r="AP26204" i="1"/>
  <c r="AP26183" i="1"/>
  <c r="AP26179" i="1"/>
  <c r="AP26172" i="1"/>
  <c r="AP26151" i="1"/>
  <c r="AP26147" i="1"/>
  <c r="AP26140" i="1"/>
  <c r="AP26119" i="1"/>
  <c r="AP26115" i="1"/>
  <c r="AP26108" i="1"/>
  <c r="AP26087" i="1"/>
  <c r="AP26083" i="1"/>
  <c r="AP26076" i="1"/>
  <c r="AP26055" i="1"/>
  <c r="AP26051" i="1"/>
  <c r="AP26044" i="1"/>
  <c r="AP26023" i="1"/>
  <c r="AP26019" i="1"/>
  <c r="AP26012" i="1"/>
  <c r="AP25991" i="1"/>
  <c r="AP25987" i="1"/>
  <c r="AP25983" i="1"/>
  <c r="AP25979" i="1"/>
  <c r="AP25972" i="1"/>
  <c r="AP25951" i="1"/>
  <c r="AP25947" i="1"/>
  <c r="AP25931" i="1"/>
  <c r="AP25927" i="1"/>
  <c r="AP25844" i="1"/>
  <c r="AP25716" i="1"/>
  <c r="AP25692" i="1"/>
  <c r="AP25672" i="1"/>
  <c r="AP25604" i="1"/>
  <c r="AP25536" i="1"/>
  <c r="AP25528" i="1"/>
  <c r="AP25520" i="1"/>
  <c r="AP25228" i="1"/>
  <c r="AP23873" i="1"/>
  <c r="AP23618" i="1"/>
  <c r="AP23614" i="1"/>
  <c r="AP23178" i="1"/>
  <c r="AP23174" i="1"/>
  <c r="AP23170" i="1"/>
  <c r="AP23158" i="1"/>
  <c r="AP23154" i="1"/>
  <c r="AP23146" i="1"/>
  <c r="AP23130" i="1"/>
  <c r="AP23126" i="1"/>
  <c r="AP23114" i="1"/>
  <c r="AP23110" i="1"/>
  <c r="AP23094" i="1"/>
  <c r="AP23086" i="1"/>
  <c r="AP23082" i="1"/>
  <c r="AP23070" i="1"/>
  <c r="AP23066" i="1"/>
  <c r="AP23062" i="1"/>
  <c r="AP23054" i="1"/>
  <c r="AP23046" i="1"/>
  <c r="AP22978" i="1"/>
  <c r="AP22970" i="1"/>
  <c r="AP22922" i="1"/>
  <c r="AP22918" i="1"/>
  <c r="AP22914" i="1"/>
  <c r="AP22906" i="1"/>
  <c r="AP22902" i="1"/>
  <c r="AP22898" i="1"/>
  <c r="AP22890" i="1"/>
  <c r="AP22886" i="1"/>
  <c r="AP22882" i="1"/>
  <c r="AP22874" i="1"/>
  <c r="AP22870" i="1"/>
  <c r="AP22866" i="1"/>
  <c r="AP22858" i="1"/>
  <c r="AP22646" i="1"/>
  <c r="AP22594" i="1"/>
  <c r="AP22449" i="1"/>
  <c r="AP21778" i="1"/>
  <c r="AP21774" i="1"/>
  <c r="AP21754" i="1"/>
  <c r="AP21750" i="1"/>
  <c r="AP21743" i="1"/>
  <c r="AP21728" i="1"/>
  <c r="AP21656" i="1"/>
  <c r="AP21486" i="1"/>
  <c r="AP21482" i="1"/>
  <c r="AP21475" i="1"/>
  <c r="AP21458" i="1"/>
  <c r="AP21442" i="1"/>
  <c r="AP21426" i="1"/>
  <c r="AP21410" i="1"/>
  <c r="AP21394" i="1"/>
  <c r="AP21366" i="1"/>
  <c r="AP21362" i="1"/>
  <c r="AP21334" i="1"/>
  <c r="AP21330" i="1"/>
  <c r="AP21323" i="1"/>
  <c r="AP21302" i="1"/>
  <c r="AP21298" i="1"/>
  <c r="AP21294" i="1"/>
  <c r="AP21290" i="1"/>
  <c r="AP21286" i="1"/>
  <c r="AP21282" i="1"/>
  <c r="AP21278" i="1"/>
  <c r="AP21274" i="1"/>
  <c r="AP21270" i="1"/>
  <c r="AP21266" i="1"/>
  <c r="AP21262" i="1"/>
  <c r="AP21258" i="1"/>
  <c r="AP21254" i="1"/>
  <c r="AP21250" i="1"/>
  <c r="AP21246" i="1"/>
  <c r="AP21242" i="1"/>
  <c r="AP21238" i="1"/>
  <c r="AP21234" i="1"/>
  <c r="AP21230" i="1"/>
  <c r="AP21226" i="1"/>
  <c r="AP21222" i="1"/>
  <c r="AP21218" i="1"/>
  <c r="AP21214" i="1"/>
  <c r="AP21210" i="1"/>
  <c r="AP21206" i="1"/>
  <c r="AP21202" i="1"/>
  <c r="AP21198" i="1"/>
  <c r="AP21194" i="1"/>
  <c r="AP21190" i="1"/>
  <c r="AP21186" i="1"/>
  <c r="AP21182" i="1"/>
  <c r="AP21178" i="1"/>
  <c r="AP21174" i="1"/>
  <c r="AP21170" i="1"/>
  <c r="AP21166" i="1"/>
  <c r="AP21162" i="1"/>
  <c r="AP21158" i="1"/>
  <c r="AP21154" i="1"/>
  <c r="AP21150" i="1"/>
  <c r="AP21146" i="1"/>
  <c r="AP21142" i="1"/>
  <c r="AP21138" i="1"/>
  <c r="AP21134" i="1"/>
  <c r="AP21130" i="1"/>
  <c r="AP21126" i="1"/>
  <c r="AP21122" i="1"/>
  <c r="AP21118" i="1"/>
  <c r="AP21114" i="1"/>
  <c r="AP21110" i="1"/>
  <c r="AP21106" i="1"/>
  <c r="AP21102" i="1"/>
  <c r="AP21098" i="1"/>
  <c r="AP21094" i="1"/>
  <c r="AP21090" i="1"/>
  <c r="AP21086" i="1"/>
  <c r="AP21082" i="1"/>
  <c r="AP21078" i="1"/>
  <c r="AP21074" i="1"/>
  <c r="AP21070" i="1"/>
  <c r="AP21066" i="1"/>
  <c r="AP21062" i="1"/>
  <c r="AP21058" i="1"/>
  <c r="AP21054" i="1"/>
  <c r="AP21050" i="1"/>
  <c r="AP21046" i="1"/>
  <c r="AP21042" i="1"/>
  <c r="AP21038" i="1"/>
  <c r="AP21030" i="1"/>
  <c r="AP21026" i="1"/>
  <c r="AP21022" i="1"/>
  <c r="AP21018" i="1"/>
  <c r="AP21014" i="1"/>
  <c r="AP21010" i="1"/>
  <c r="AP21006" i="1"/>
  <c r="AP21002" i="1"/>
  <c r="AP20998" i="1"/>
  <c r="AP20994" i="1"/>
  <c r="AP20990" i="1"/>
  <c r="AP20986" i="1"/>
  <c r="AP20982" i="1"/>
  <c r="AP20978" i="1"/>
  <c r="AP20974" i="1"/>
  <c r="AP20970" i="1"/>
  <c r="AP20966" i="1"/>
  <c r="AP20962" i="1"/>
  <c r="AP20958" i="1"/>
  <c r="AP20954" i="1"/>
  <c r="AP20950" i="1"/>
  <c r="AP20946" i="1"/>
  <c r="AP20942" i="1"/>
  <c r="AP20938" i="1"/>
  <c r="AP20934" i="1"/>
  <c r="AP20930" i="1"/>
  <c r="AP20926" i="1"/>
  <c r="AP20922" i="1"/>
  <c r="AP20918" i="1"/>
  <c r="AP20914" i="1"/>
  <c r="AP20910" i="1"/>
  <c r="AP20906" i="1"/>
  <c r="AP20902" i="1"/>
  <c r="AP20898" i="1"/>
  <c r="AP20894" i="1"/>
  <c r="AP20890" i="1"/>
  <c r="AP20886" i="1"/>
  <c r="AP20882" i="1"/>
  <c r="AP20874" i="1"/>
  <c r="AP20870" i="1"/>
  <c r="AP20866" i="1"/>
  <c r="AP20862" i="1"/>
  <c r="AP20858" i="1"/>
  <c r="AP20854" i="1"/>
  <c r="AP20850" i="1"/>
  <c r="AP20846" i="1"/>
  <c r="AP20842" i="1"/>
  <c r="AP20838" i="1"/>
  <c r="AP20834" i="1"/>
  <c r="AP20830" i="1"/>
  <c r="AP20826" i="1"/>
  <c r="AP20822" i="1"/>
  <c r="AP20818" i="1"/>
  <c r="AP20814" i="1"/>
  <c r="AP20810" i="1"/>
  <c r="AP20802" i="1"/>
  <c r="AP20798" i="1"/>
  <c r="AP20794" i="1"/>
  <c r="AP20786" i="1"/>
  <c r="AP20782" i="1"/>
  <c r="AP20778" i="1"/>
  <c r="AP20770" i="1"/>
  <c r="AP20766" i="1"/>
  <c r="AP20762" i="1"/>
  <c r="AP20754" i="1"/>
  <c r="AP20750" i="1"/>
  <c r="AP20746" i="1"/>
  <c r="AP20738" i="1"/>
  <c r="AP20734" i="1"/>
  <c r="AP20730" i="1"/>
  <c r="AP20722" i="1"/>
  <c r="AP20718" i="1"/>
  <c r="AP20710" i="1"/>
  <c r="AP20706" i="1"/>
  <c r="AP20702" i="1"/>
  <c r="AP20694" i="1"/>
  <c r="AP20690" i="1"/>
  <c r="AP20686" i="1"/>
  <c r="AP20678" i="1"/>
  <c r="AP20674" i="1"/>
  <c r="AP20670" i="1"/>
  <c r="AP20662" i="1"/>
  <c r="AP20658" i="1"/>
  <c r="AP20654" i="1"/>
  <c r="AP20646" i="1"/>
  <c r="AP20642" i="1"/>
  <c r="AP20638" i="1"/>
  <c r="AP20630" i="1"/>
  <c r="AP20626" i="1"/>
  <c r="AP20622" i="1"/>
  <c r="AP20614" i="1"/>
  <c r="AP20610" i="1"/>
  <c r="AP20606" i="1"/>
  <c r="AP20598" i="1"/>
  <c r="AP20594" i="1"/>
  <c r="AP20590" i="1"/>
  <c r="AP20582" i="1"/>
  <c r="AP20578" i="1"/>
  <c r="AP20574" i="1"/>
  <c r="AP20566" i="1"/>
  <c r="AP20562" i="1"/>
  <c r="AP20558" i="1"/>
  <c r="AP20550" i="1"/>
  <c r="AP20546" i="1"/>
  <c r="AP20542" i="1"/>
  <c r="AP20534" i="1"/>
  <c r="AP20530" i="1"/>
  <c r="AP20526" i="1"/>
  <c r="AP20518" i="1"/>
  <c r="AP20514" i="1"/>
  <c r="AP20510" i="1"/>
  <c r="AP20502" i="1"/>
  <c r="AP20498" i="1"/>
  <c r="AP20494" i="1"/>
  <c r="AP20486" i="1"/>
  <c r="AP20482" i="1"/>
  <c r="AP20478" i="1"/>
  <c r="AP20470" i="1"/>
  <c r="AP20466" i="1"/>
  <c r="AP20462" i="1"/>
  <c r="AP20454" i="1"/>
  <c r="AP20450" i="1"/>
  <c r="AP20446" i="1"/>
  <c r="AP20438" i="1"/>
  <c r="AP20434" i="1"/>
  <c r="AP20430" i="1"/>
  <c r="AP20422" i="1"/>
  <c r="AP20418" i="1"/>
  <c r="AP20414" i="1"/>
  <c r="AP20406" i="1"/>
  <c r="AP20402" i="1"/>
  <c r="AP20398" i="1"/>
  <c r="AP20390" i="1"/>
  <c r="AP20386" i="1"/>
  <c r="AP20382" i="1"/>
  <c r="AP20374" i="1"/>
  <c r="AP20370" i="1"/>
  <c r="AP20366" i="1"/>
  <c r="AP20358" i="1"/>
  <c r="AP20354" i="1"/>
  <c r="AP20350" i="1"/>
  <c r="AP20342" i="1"/>
  <c r="AP20338" i="1"/>
  <c r="AP20334" i="1"/>
  <c r="AP20326" i="1"/>
  <c r="AP20322" i="1"/>
  <c r="AP20318" i="1"/>
  <c r="AP20310" i="1"/>
  <c r="AP20306" i="1"/>
  <c r="AP20302" i="1"/>
  <c r="AP20294" i="1"/>
  <c r="AP20290" i="1"/>
  <c r="AP20286" i="1"/>
  <c r="AP20278" i="1"/>
  <c r="AP20274" i="1"/>
  <c r="AP20270" i="1"/>
  <c r="AP20262" i="1"/>
  <c r="AP20258" i="1"/>
  <c r="AP20254" i="1"/>
  <c r="AP20246" i="1"/>
  <c r="AP20242" i="1"/>
  <c r="AP20238" i="1"/>
  <c r="AP20230" i="1"/>
  <c r="AP20226" i="1"/>
  <c r="AP20222" i="1"/>
  <c r="AP20214" i="1"/>
  <c r="AP20206" i="1"/>
  <c r="AP20202" i="1"/>
  <c r="AP20198" i="1"/>
  <c r="AP20194" i="1"/>
  <c r="AP20190" i="1"/>
  <c r="AP20186" i="1"/>
  <c r="AP20182" i="1"/>
  <c r="AP20178" i="1"/>
  <c r="AP20174" i="1"/>
  <c r="AP20170" i="1"/>
  <c r="AP20166" i="1"/>
  <c r="AP20162" i="1"/>
  <c r="AP20150" i="1"/>
  <c r="AP20146" i="1"/>
  <c r="AP20138" i="1"/>
  <c r="AP20134" i="1"/>
  <c r="AP20130" i="1"/>
  <c r="AP20122" i="1"/>
  <c r="AP20118" i="1"/>
  <c r="AP20114" i="1"/>
  <c r="AP20110" i="1"/>
  <c r="AP20106" i="1"/>
  <c r="AP20102" i="1"/>
  <c r="AP20098" i="1"/>
  <c r="AP20094" i="1"/>
  <c r="AP20090" i="1"/>
  <c r="AP20086" i="1"/>
  <c r="AP20070" i="1"/>
  <c r="AP20054" i="1"/>
  <c r="AP20038" i="1"/>
  <c r="AP20022" i="1"/>
  <c r="AP19626" i="1"/>
  <c r="AP19618" i="1"/>
  <c r="AP19610" i="1"/>
  <c r="AP19602" i="1"/>
  <c r="AP19586" i="1"/>
  <c r="AP19578" i="1"/>
  <c r="AP19570" i="1"/>
  <c r="AP19067" i="1"/>
  <c r="AP17272" i="1"/>
  <c r="AP17256" i="1"/>
  <c r="AP21734" i="1"/>
  <c r="AP21727" i="1"/>
  <c r="AP21710" i="1"/>
  <c r="AP21686" i="1"/>
  <c r="AP21675" i="1"/>
  <c r="AP21654" i="1"/>
  <c r="AP21650" i="1"/>
  <c r="AP21643" i="1"/>
  <c r="AP21622" i="1"/>
  <c r="AP21611" i="1"/>
  <c r="AP21590" i="1"/>
  <c r="AP21586" i="1"/>
  <c r="AP21579" i="1"/>
  <c r="AP21558" i="1"/>
  <c r="AP21554" i="1"/>
  <c r="AP21547" i="1"/>
  <c r="AP21526" i="1"/>
  <c r="AP21515" i="1"/>
  <c r="AP21494" i="1"/>
  <c r="AP21490" i="1"/>
  <c r="AP21462" i="1"/>
  <c r="AP21446" i="1"/>
  <c r="AP21430" i="1"/>
  <c r="AP21398" i="1"/>
  <c r="AP21374" i="1"/>
  <c r="AP21370" i="1"/>
  <c r="AP21363" i="1"/>
  <c r="AP21342" i="1"/>
  <c r="AP21331" i="1"/>
  <c r="AP21310" i="1"/>
  <c r="AP21299" i="1"/>
  <c r="AP20074" i="1"/>
  <c r="AP20058" i="1"/>
  <c r="AP20042" i="1"/>
  <c r="AP20026" i="1"/>
  <c r="AP19624" i="1"/>
  <c r="AP19616" i="1"/>
  <c r="AP19600" i="1"/>
  <c r="AP19584" i="1"/>
  <c r="AP19568" i="1"/>
  <c r="AP19187" i="1"/>
  <c r="AP18185" i="1"/>
  <c r="AP18183" i="1"/>
  <c r="AP18181" i="1"/>
  <c r="AP18179" i="1"/>
  <c r="AP18177" i="1"/>
  <c r="AP18175" i="1"/>
  <c r="AP18173" i="1"/>
  <c r="AP18171" i="1"/>
  <c r="AP18169" i="1"/>
  <c r="AP18167" i="1"/>
  <c r="AP18165" i="1"/>
  <c r="AP18163" i="1"/>
  <c r="AP18161" i="1"/>
  <c r="AP18159" i="1"/>
  <c r="AP18157" i="1"/>
  <c r="AP18155" i="1"/>
  <c r="AP18153" i="1"/>
  <c r="AP18151" i="1"/>
  <c r="AP18149" i="1"/>
  <c r="AP18147" i="1"/>
  <c r="AP18145" i="1"/>
  <c r="AP18143" i="1"/>
  <c r="AP18141" i="1"/>
  <c r="AP18139" i="1"/>
  <c r="AP18137" i="1"/>
  <c r="AP18135" i="1"/>
  <c r="AP18133" i="1"/>
  <c r="AP18131" i="1"/>
  <c r="AP18129" i="1"/>
  <c r="AP18127" i="1"/>
  <c r="AP18125" i="1"/>
  <c r="AP18123" i="1"/>
  <c r="AP18121" i="1"/>
  <c r="AP18119" i="1"/>
  <c r="AP18117" i="1"/>
  <c r="AP18115" i="1"/>
  <c r="AP18113" i="1"/>
  <c r="AP18111" i="1"/>
  <c r="AP18109" i="1"/>
  <c r="AP18107" i="1"/>
  <c r="AP18105" i="1"/>
  <c r="AP18103" i="1"/>
  <c r="AP18101" i="1"/>
  <c r="AP18099" i="1"/>
  <c r="AP18097" i="1"/>
  <c r="AP18095" i="1"/>
  <c r="AP18093" i="1"/>
  <c r="AP18091" i="1"/>
  <c r="AP18089" i="1"/>
  <c r="AP18087" i="1"/>
  <c r="AP18085" i="1"/>
  <c r="AP18083" i="1"/>
  <c r="AP18081" i="1"/>
  <c r="AP18079" i="1"/>
  <c r="AP18077" i="1"/>
  <c r="AP18075" i="1"/>
  <c r="AP18073" i="1"/>
  <c r="AP18071" i="1"/>
  <c r="AP18069" i="1"/>
  <c r="AP18067" i="1"/>
  <c r="AP18065" i="1"/>
  <c r="AP18063" i="1"/>
  <c r="AP18061" i="1"/>
  <c r="AP18059" i="1"/>
  <c r="AP18057" i="1"/>
  <c r="AP18055" i="1"/>
  <c r="AP18053" i="1"/>
  <c r="AP18051" i="1"/>
  <c r="AP18049" i="1"/>
  <c r="AP18047" i="1"/>
  <c r="AP18045" i="1"/>
  <c r="AP18043" i="1"/>
  <c r="AP18041" i="1"/>
  <c r="AP18039" i="1"/>
  <c r="AP18037" i="1"/>
  <c r="AP18035" i="1"/>
  <c r="AP18033" i="1"/>
  <c r="AP18031" i="1"/>
  <c r="AP18029" i="1"/>
  <c r="AP18027" i="1"/>
  <c r="AP18025" i="1"/>
  <c r="AP18023" i="1"/>
  <c r="AP18021" i="1"/>
  <c r="AP18017" i="1"/>
  <c r="AP18015" i="1"/>
  <c r="AP18013" i="1"/>
  <c r="AP18009" i="1"/>
  <c r="AP18007" i="1"/>
  <c r="AP18005" i="1"/>
  <c r="AP18003" i="1"/>
  <c r="AP18001" i="1"/>
  <c r="AP17999" i="1"/>
  <c r="AP17997" i="1"/>
  <c r="AP17993" i="1"/>
  <c r="AP17991" i="1"/>
  <c r="AP17989" i="1"/>
  <c r="AP17987" i="1"/>
  <c r="AP17985" i="1"/>
  <c r="AP17981" i="1"/>
  <c r="AP17979" i="1"/>
  <c r="AP17977" i="1"/>
  <c r="AP17975" i="1"/>
  <c r="AP17973" i="1"/>
  <c r="AP17971" i="1"/>
  <c r="AP17969" i="1"/>
  <c r="AP17965" i="1"/>
  <c r="AP17963" i="1"/>
  <c r="AP17961" i="1"/>
  <c r="AP17959" i="1"/>
  <c r="AP17957" i="1"/>
  <c r="AP17955" i="1"/>
  <c r="AP17953" i="1"/>
  <c r="AP17951" i="1"/>
  <c r="AP17947" i="1"/>
  <c r="AP17945" i="1"/>
  <c r="AP17943" i="1"/>
  <c r="AP17941" i="1"/>
  <c r="AP17939" i="1"/>
  <c r="AP17937" i="1"/>
  <c r="AP17935" i="1"/>
  <c r="AP17931" i="1"/>
  <c r="AP17929" i="1"/>
  <c r="AP17927" i="1"/>
  <c r="AP17925" i="1"/>
  <c r="AP17923" i="1"/>
  <c r="AP17921" i="1"/>
  <c r="AP17919" i="1"/>
  <c r="AP17915" i="1"/>
  <c r="AP17913" i="1"/>
  <c r="AP17911" i="1"/>
  <c r="AP17909" i="1"/>
  <c r="AP17907" i="1"/>
  <c r="AP17905" i="1"/>
  <c r="AP17903" i="1"/>
  <c r="AP17901" i="1"/>
  <c r="AP17897" i="1"/>
  <c r="AP17895" i="1"/>
  <c r="AP17893" i="1"/>
  <c r="AP17891" i="1"/>
  <c r="AP17889" i="1"/>
  <c r="AP17887" i="1"/>
  <c r="AP17885" i="1"/>
  <c r="AP17881" i="1"/>
  <c r="AP17879" i="1"/>
  <c r="AP17877" i="1"/>
  <c r="AP17875" i="1"/>
  <c r="AP17873" i="1"/>
  <c r="AP17871" i="1"/>
  <c r="AP17869" i="1"/>
  <c r="AP17865" i="1"/>
  <c r="AP17863" i="1"/>
  <c r="AP17861" i="1"/>
  <c r="AP17859" i="1"/>
  <c r="AP17857" i="1"/>
  <c r="AP17855" i="1"/>
  <c r="AP17853" i="1"/>
  <c r="AP17849" i="1"/>
  <c r="AP17847" i="1"/>
  <c r="AP17845" i="1"/>
  <c r="AP17843" i="1"/>
  <c r="AP17841" i="1"/>
  <c r="AP17839" i="1"/>
  <c r="AP17837" i="1"/>
  <c r="AP17833" i="1"/>
  <c r="AP17831" i="1"/>
  <c r="AP17829" i="1"/>
  <c r="AP17827" i="1"/>
  <c r="AP17825" i="1"/>
  <c r="AP17823" i="1"/>
  <c r="AP17821" i="1"/>
  <c r="AP17817" i="1"/>
  <c r="AP17815" i="1"/>
  <c r="AP17813" i="1"/>
  <c r="AP17811" i="1"/>
  <c r="AP17809" i="1"/>
  <c r="AP17807" i="1"/>
  <c r="AP17805" i="1"/>
  <c r="AP17801" i="1"/>
  <c r="AP17799" i="1"/>
  <c r="AP17797" i="1"/>
  <c r="AP17795" i="1"/>
  <c r="AP17793" i="1"/>
  <c r="AP17791" i="1"/>
  <c r="AP17789" i="1"/>
  <c r="AP17785" i="1"/>
  <c r="AP17783" i="1"/>
  <c r="AP17781" i="1"/>
  <c r="AP17779" i="1"/>
  <c r="AP17777" i="1"/>
  <c r="AP17775" i="1"/>
  <c r="AP17773" i="1"/>
  <c r="AP17769" i="1"/>
  <c r="AP17767" i="1"/>
  <c r="AP17765" i="1"/>
  <c r="AP17763" i="1"/>
  <c r="AP17761" i="1"/>
  <c r="AP17759" i="1"/>
  <c r="AP17757" i="1"/>
  <c r="AP17751" i="1"/>
  <c r="AP17749" i="1"/>
  <c r="AP17747" i="1"/>
  <c r="AP17745" i="1"/>
  <c r="AP17743" i="1"/>
  <c r="AP17741" i="1"/>
  <c r="AP17739" i="1"/>
  <c r="AP17735" i="1"/>
  <c r="AP17733" i="1"/>
  <c r="AP17731" i="1"/>
  <c r="AP17729" i="1"/>
  <c r="AP17727" i="1"/>
  <c r="AP17725" i="1"/>
  <c r="AP21630" i="1"/>
  <c r="AP21626" i="1"/>
  <c r="AP21619" i="1"/>
  <c r="AP21594" i="1"/>
  <c r="AP21587" i="1"/>
  <c r="AP21566" i="1"/>
  <c r="AP21562" i="1"/>
  <c r="AP21555" i="1"/>
  <c r="AP21534" i="1"/>
  <c r="AP21530" i="1"/>
  <c r="AP21523" i="1"/>
  <c r="AP21502" i="1"/>
  <c r="AP21498" i="1"/>
  <c r="AP21491" i="1"/>
  <c r="AP21470" i="1"/>
  <c r="AP21466" i="1"/>
  <c r="AP21450" i="1"/>
  <c r="AP21434" i="1"/>
  <c r="AP21418" i="1"/>
  <c r="AP21402" i="1"/>
  <c r="AP21382" i="1"/>
  <c r="AP21378" i="1"/>
  <c r="AP21371" i="1"/>
  <c r="AP21350" i="1"/>
  <c r="AP21346" i="1"/>
  <c r="AP21339" i="1"/>
  <c r="AP21318" i="1"/>
  <c r="AP21314" i="1"/>
  <c r="AP21307" i="1"/>
  <c r="AP21296" i="1"/>
  <c r="AP21292" i="1"/>
  <c r="AP21288" i="1"/>
  <c r="AP21284" i="1"/>
  <c r="AP21280" i="1"/>
  <c r="AP21276" i="1"/>
  <c r="AP21272" i="1"/>
  <c r="AP21268" i="1"/>
  <c r="AP21264" i="1"/>
  <c r="AP21260" i="1"/>
  <c r="AP21256" i="1"/>
  <c r="AP21252" i="1"/>
  <c r="AP21248" i="1"/>
  <c r="AP21244" i="1"/>
  <c r="AP21240" i="1"/>
  <c r="AP21236" i="1"/>
  <c r="AP21232" i="1"/>
  <c r="AP21228" i="1"/>
  <c r="AP21224" i="1"/>
  <c r="AP21220" i="1"/>
  <c r="AP21216" i="1"/>
  <c r="AP21212" i="1"/>
  <c r="AP21208" i="1"/>
  <c r="AP21204" i="1"/>
  <c r="AP21200" i="1"/>
  <c r="AP21196" i="1"/>
  <c r="AP21192" i="1"/>
  <c r="AP21188" i="1"/>
  <c r="AP21184" i="1"/>
  <c r="AP21180" i="1"/>
  <c r="AP21176" i="1"/>
  <c r="AP21172" i="1"/>
  <c r="AP21168" i="1"/>
  <c r="AP21164" i="1"/>
  <c r="AP21160" i="1"/>
  <c r="AP21156" i="1"/>
  <c r="AP21152" i="1"/>
  <c r="AP21148" i="1"/>
  <c r="AP21144" i="1"/>
  <c r="AP21140" i="1"/>
  <c r="AP21136" i="1"/>
  <c r="AP21132" i="1"/>
  <c r="AP21128" i="1"/>
  <c r="AP21124" i="1"/>
  <c r="AP21120" i="1"/>
  <c r="AP21116" i="1"/>
  <c r="AP21112" i="1"/>
  <c r="AP21108" i="1"/>
  <c r="AP21104" i="1"/>
  <c r="AP21100" i="1"/>
  <c r="AP21096" i="1"/>
  <c r="AP21092" i="1"/>
  <c r="AP21088" i="1"/>
  <c r="AP21084" i="1"/>
  <c r="AP21080" i="1"/>
  <c r="AP21076" i="1"/>
  <c r="AP21072" i="1"/>
  <c r="AP21068" i="1"/>
  <c r="AP21064" i="1"/>
  <c r="AP21060" i="1"/>
  <c r="AP21056" i="1"/>
  <c r="AP21052" i="1"/>
  <c r="AP21048" i="1"/>
  <c r="AP21044" i="1"/>
  <c r="AP21040" i="1"/>
  <c r="AP21036" i="1"/>
  <c r="AP21028" i="1"/>
  <c r="AP21024" i="1"/>
  <c r="AP21020" i="1"/>
  <c r="AP21016" i="1"/>
  <c r="AP21012" i="1"/>
  <c r="AP21008" i="1"/>
  <c r="AP21004" i="1"/>
  <c r="AP21000" i="1"/>
  <c r="AP20996" i="1"/>
  <c r="AP20992" i="1"/>
  <c r="AP20988" i="1"/>
  <c r="AP20984" i="1"/>
  <c r="AP20980" i="1"/>
  <c r="AP20976" i="1"/>
  <c r="AP20972" i="1"/>
  <c r="AP20968" i="1"/>
  <c r="AP20964" i="1"/>
  <c r="AP20960" i="1"/>
  <c r="AP20956" i="1"/>
  <c r="AP20952" i="1"/>
  <c r="AP20948" i="1"/>
  <c r="AP20944" i="1"/>
  <c r="AP20940" i="1"/>
  <c r="AP20936" i="1"/>
  <c r="AP20932" i="1"/>
  <c r="AP20928" i="1"/>
  <c r="AP20924" i="1"/>
  <c r="AP20920" i="1"/>
  <c r="AP20912" i="1"/>
  <c r="AP20908" i="1"/>
  <c r="AP20900" i="1"/>
  <c r="AP20896" i="1"/>
  <c r="AP20892" i="1"/>
  <c r="AP20884" i="1"/>
  <c r="AP20880" i="1"/>
  <c r="AP20872" i="1"/>
  <c r="AP20868" i="1"/>
  <c r="AP20864" i="1"/>
  <c r="AP20860" i="1"/>
  <c r="AP20856" i="1"/>
  <c r="AP20852" i="1"/>
  <c r="AP20848" i="1"/>
  <c r="AP20844" i="1"/>
  <c r="AP20840" i="1"/>
  <c r="AP20836" i="1"/>
  <c r="AP20832" i="1"/>
  <c r="AP20828" i="1"/>
  <c r="AP20824" i="1"/>
  <c r="AP20820" i="1"/>
  <c r="AP20816" i="1"/>
  <c r="AP20808" i="1"/>
  <c r="AP20804" i="1"/>
  <c r="AP20800" i="1"/>
  <c r="AP20792" i="1"/>
  <c r="AP20788" i="1"/>
  <c r="AP20784" i="1"/>
  <c r="AP20776" i="1"/>
  <c r="AP20772" i="1"/>
  <c r="AP20768" i="1"/>
  <c r="AP20760" i="1"/>
  <c r="AP20756" i="1"/>
  <c r="AP20752" i="1"/>
  <c r="AP20744" i="1"/>
  <c r="AP20740" i="1"/>
  <c r="AP20736" i="1"/>
  <c r="AP20728" i="1"/>
  <c r="AP20724" i="1"/>
  <c r="AP20720" i="1"/>
  <c r="AP20716" i="1"/>
  <c r="AP20712" i="1"/>
  <c r="AP20708" i="1"/>
  <c r="AP20704" i="1"/>
  <c r="AP20700" i="1"/>
  <c r="AP20696" i="1"/>
  <c r="AP20692" i="1"/>
  <c r="AP20688" i="1"/>
  <c r="AP20684" i="1"/>
  <c r="AP20680" i="1"/>
  <c r="AP20676" i="1"/>
  <c r="AP20672" i="1"/>
  <c r="AP20668" i="1"/>
  <c r="AP20664" i="1"/>
  <c r="AP20660" i="1"/>
  <c r="AP20656" i="1"/>
  <c r="AP20652" i="1"/>
  <c r="AP20648" i="1"/>
  <c r="AP20644" i="1"/>
  <c r="AP20640" i="1"/>
  <c r="AP20636" i="1"/>
  <c r="AP20632" i="1"/>
  <c r="AP20628" i="1"/>
  <c r="AP20624" i="1"/>
  <c r="AP20620" i="1"/>
  <c r="AP20616" i="1"/>
  <c r="AP20612" i="1"/>
  <c r="AP20608" i="1"/>
  <c r="AP20604" i="1"/>
  <c r="AP20600" i="1"/>
  <c r="AP20596" i="1"/>
  <c r="AP20592" i="1"/>
  <c r="AP20588" i="1"/>
  <c r="AP20584" i="1"/>
  <c r="AP20580" i="1"/>
  <c r="AP20576" i="1"/>
  <c r="AP20572" i="1"/>
  <c r="AP20568" i="1"/>
  <c r="AP20564" i="1"/>
  <c r="AP20560" i="1"/>
  <c r="AP20556" i="1"/>
  <c r="AP20552" i="1"/>
  <c r="AP20548" i="1"/>
  <c r="AP20544" i="1"/>
  <c r="AP20540" i="1"/>
  <c r="AP20536" i="1"/>
  <c r="AP20532" i="1"/>
  <c r="AP20528" i="1"/>
  <c r="AP20524" i="1"/>
  <c r="AP20520" i="1"/>
  <c r="AP20516" i="1"/>
  <c r="AP20512" i="1"/>
  <c r="AP20508" i="1"/>
  <c r="AP20504" i="1"/>
  <c r="AP20500" i="1"/>
  <c r="AP20496" i="1"/>
  <c r="AP20492" i="1"/>
  <c r="AP20488" i="1"/>
  <c r="AP20484" i="1"/>
  <c r="AP20480" i="1"/>
  <c r="AP20476" i="1"/>
  <c r="AP20472" i="1"/>
  <c r="AP20468" i="1"/>
  <c r="AP20464" i="1"/>
  <c r="AP20460" i="1"/>
  <c r="AP20456" i="1"/>
  <c r="AP20452" i="1"/>
  <c r="AP20448" i="1"/>
  <c r="AP20444" i="1"/>
  <c r="AP20440" i="1"/>
  <c r="AP20436" i="1"/>
  <c r="AP20432" i="1"/>
  <c r="AP20428" i="1"/>
  <c r="AP20424" i="1"/>
  <c r="AP20420" i="1"/>
  <c r="AP20412" i="1"/>
  <c r="AP20408" i="1"/>
  <c r="AP20404" i="1"/>
  <c r="AP20400" i="1"/>
  <c r="AP20396" i="1"/>
  <c r="AP20392" i="1"/>
  <c r="AP20388" i="1"/>
  <c r="AP20384" i="1"/>
  <c r="AP20380" i="1"/>
  <c r="AP20376" i="1"/>
  <c r="AP20372" i="1"/>
  <c r="AP20368" i="1"/>
  <c r="AP20364" i="1"/>
  <c r="AP20360" i="1"/>
  <c r="AP20356" i="1"/>
  <c r="AP20352" i="1"/>
  <c r="AP20348" i="1"/>
  <c r="AP20344" i="1"/>
  <c r="AP20340" i="1"/>
  <c r="AP20336" i="1"/>
  <c r="AP20332" i="1"/>
  <c r="AP20328" i="1"/>
  <c r="AP20324" i="1"/>
  <c r="AP20320" i="1"/>
  <c r="AP20316" i="1"/>
  <c r="AP20312" i="1"/>
  <c r="AP20308" i="1"/>
  <c r="AP20304" i="1"/>
  <c r="AP20300" i="1"/>
  <c r="AP20296" i="1"/>
  <c r="AP20292" i="1"/>
  <c r="AP20288" i="1"/>
  <c r="AP20284" i="1"/>
  <c r="AP20280" i="1"/>
  <c r="AP20276" i="1"/>
  <c r="AP20272" i="1"/>
  <c r="AP20268" i="1"/>
  <c r="AP20264" i="1"/>
  <c r="AP20260" i="1"/>
  <c r="AP20256" i="1"/>
  <c r="AP20252" i="1"/>
  <c r="AP20248" i="1"/>
  <c r="AP20244" i="1"/>
  <c r="AP20240" i="1"/>
  <c r="AP20236" i="1"/>
  <c r="AP20232" i="1"/>
  <c r="AP20228" i="1"/>
  <c r="AP20224" i="1"/>
  <c r="AP20220" i="1"/>
  <c r="AP20216" i="1"/>
  <c r="AP20212" i="1"/>
  <c r="AP20208" i="1"/>
  <c r="AP20204" i="1"/>
  <c r="AP20200" i="1"/>
  <c r="AP20196" i="1"/>
  <c r="AP20192" i="1"/>
  <c r="AP20188" i="1"/>
  <c r="AP20184" i="1"/>
  <c r="AP20180" i="1"/>
  <c r="AP20176" i="1"/>
  <c r="AP20172" i="1"/>
  <c r="AP20168" i="1"/>
  <c r="AP20164" i="1"/>
  <c r="AP20160" i="1"/>
  <c r="AP20156" i="1"/>
  <c r="AP20152" i="1"/>
  <c r="AP20148" i="1"/>
  <c r="AP20144" i="1"/>
  <c r="AP20140" i="1"/>
  <c r="AP20136" i="1"/>
  <c r="AP20132" i="1"/>
  <c r="AP20128" i="1"/>
  <c r="AP20124" i="1"/>
  <c r="AP20120" i="1"/>
  <c r="AP20116" i="1"/>
  <c r="AP20112" i="1"/>
  <c r="AP20108" i="1"/>
  <c r="AP20104" i="1"/>
  <c r="AP20100" i="1"/>
  <c r="AP20096" i="1"/>
  <c r="AP20092" i="1"/>
  <c r="AP20088" i="1"/>
  <c r="AP20084" i="1"/>
  <c r="AP20078" i="1"/>
  <c r="AP20062" i="1"/>
  <c r="AP20046" i="1"/>
  <c r="AP20030" i="1"/>
  <c r="AP20014" i="1"/>
  <c r="AP19622" i="1"/>
  <c r="AP19614" i="1"/>
  <c r="AP19606" i="1"/>
  <c r="AP19598" i="1"/>
  <c r="AP19590" i="1"/>
  <c r="AP19582" i="1"/>
  <c r="AP19574" i="1"/>
  <c r="AP19566" i="1"/>
  <c r="AP19203" i="1"/>
  <c r="AP21722" i="1"/>
  <c r="AP21718" i="1"/>
  <c r="AP21698" i="1"/>
  <c r="AP21691" i="1"/>
  <c r="AP21670" i="1"/>
  <c r="AP21659" i="1"/>
  <c r="AP21638" i="1"/>
  <c r="AP21634" i="1"/>
  <c r="AP21627" i="1"/>
  <c r="AP21606" i="1"/>
  <c r="AP21602" i="1"/>
  <c r="AP21595" i="1"/>
  <c r="AP21574" i="1"/>
  <c r="AP21570" i="1"/>
  <c r="AP21563" i="1"/>
  <c r="AP21542" i="1"/>
  <c r="AP21538" i="1"/>
  <c r="AP21531" i="1"/>
  <c r="AP21510" i="1"/>
  <c r="AP21506" i="1"/>
  <c r="AP21478" i="1"/>
  <c r="AP21474" i="1"/>
  <c r="AP21467" i="1"/>
  <c r="AP21454" i="1"/>
  <c r="AP21438" i="1"/>
  <c r="AP21422" i="1"/>
  <c r="AP21406" i="1"/>
  <c r="AP21390" i="1"/>
  <c r="AP21386" i="1"/>
  <c r="AP21379" i="1"/>
  <c r="AP21358" i="1"/>
  <c r="AP21354" i="1"/>
  <c r="AP21347" i="1"/>
  <c r="AP21326" i="1"/>
  <c r="AP21322" i="1"/>
  <c r="AP21315" i="1"/>
  <c r="AP20082" i="1"/>
  <c r="AP20066" i="1"/>
  <c r="AP20050" i="1"/>
  <c r="AP20018" i="1"/>
  <c r="AP19620" i="1"/>
  <c r="AP19612" i="1"/>
  <c r="AP19604" i="1"/>
  <c r="AP19596" i="1"/>
  <c r="AP19588" i="1"/>
  <c r="AP19580" i="1"/>
  <c r="AP19572" i="1"/>
  <c r="AP19564" i="1"/>
  <c r="AP19219" i="1"/>
  <c r="AP19099" i="1"/>
  <c r="AP20010" i="1"/>
  <c r="AP20006" i="1"/>
  <c r="AP19996" i="1"/>
  <c r="AP19980" i="1"/>
  <c r="AP19964" i="1"/>
  <c r="AP19948" i="1"/>
  <c r="AP19932" i="1"/>
  <c r="AP19925" i="1"/>
  <c r="AP19921" i="1"/>
  <c r="AP19913" i="1"/>
  <c r="AP19909" i="1"/>
  <c r="AP19905" i="1"/>
  <c r="AP19897" i="1"/>
  <c r="AP19885" i="1"/>
  <c r="AP19881" i="1"/>
  <c r="AP19877" i="1"/>
  <c r="AP19869" i="1"/>
  <c r="AP19865" i="1"/>
  <c r="AP19861" i="1"/>
  <c r="AP19857" i="1"/>
  <c r="AP19853" i="1"/>
  <c r="AP19849" i="1"/>
  <c r="AP19845" i="1"/>
  <c r="AP19841" i="1"/>
  <c r="AP19837" i="1"/>
  <c r="AP19833" i="1"/>
  <c r="AP19829" i="1"/>
  <c r="AP19825" i="1"/>
  <c r="AP19821" i="1"/>
  <c r="AP19817" i="1"/>
  <c r="AP19813" i="1"/>
  <c r="AP19809" i="1"/>
  <c r="AP19805" i="1"/>
  <c r="AP19801" i="1"/>
  <c r="AP19797" i="1"/>
  <c r="AP19793" i="1"/>
  <c r="AP19789" i="1"/>
  <c r="AP19785" i="1"/>
  <c r="AP19781" i="1"/>
  <c r="AP19777" i="1"/>
  <c r="AP19769" i="1"/>
  <c r="AP19765" i="1"/>
  <c r="AP19761" i="1"/>
  <c r="AP19757" i="1"/>
  <c r="AP19753" i="1"/>
  <c r="AP19749" i="1"/>
  <c r="AP19745" i="1"/>
  <c r="AP19741" i="1"/>
  <c r="AP19737" i="1"/>
  <c r="AP19733" i="1"/>
  <c r="AP19721" i="1"/>
  <c r="AP19717" i="1"/>
  <c r="AP19713" i="1"/>
  <c r="AP19705" i="1"/>
  <c r="AP19701" i="1"/>
  <c r="AP19697" i="1"/>
  <c r="AP19689" i="1"/>
  <c r="AP19685" i="1"/>
  <c r="AP19681" i="1"/>
  <c r="AP19673" i="1"/>
  <c r="AP19669" i="1"/>
  <c r="AP19665" i="1"/>
  <c r="AP19657" i="1"/>
  <c r="AP19653" i="1"/>
  <c r="AP19649" i="1"/>
  <c r="AP19645" i="1"/>
  <c r="AP19641" i="1"/>
  <c r="AP19637" i="1"/>
  <c r="AP19633" i="1"/>
  <c r="AP19629" i="1"/>
  <c r="AP19557" i="1"/>
  <c r="AP19549" i="1"/>
  <c r="AP19541" i="1"/>
  <c r="AP19533" i="1"/>
  <c r="AP19525" i="1"/>
  <c r="AP19517" i="1"/>
  <c r="AP19509" i="1"/>
  <c r="AP19501" i="1"/>
  <c r="AP19493" i="1"/>
  <c r="AP19485" i="1"/>
  <c r="AP19477" i="1"/>
  <c r="AP19469" i="1"/>
  <c r="AP19461" i="1"/>
  <c r="AP19453" i="1"/>
  <c r="AP19445" i="1"/>
  <c r="AP19437" i="1"/>
  <c r="AP19429" i="1"/>
  <c r="AP19421" i="1"/>
  <c r="AP19413" i="1"/>
  <c r="AP19405" i="1"/>
  <c r="AP19397" i="1"/>
  <c r="AP19389" i="1"/>
  <c r="AP19381" i="1"/>
  <c r="AP19373" i="1"/>
  <c r="AP19365" i="1"/>
  <c r="AP19357" i="1"/>
  <c r="AP19349" i="1"/>
  <c r="AP19341" i="1"/>
  <c r="AP19333" i="1"/>
  <c r="AP19325" i="1"/>
  <c r="AP19317" i="1"/>
  <c r="AP19309" i="1"/>
  <c r="AP19301" i="1"/>
  <c r="AP19293" i="1"/>
  <c r="AP19285" i="1"/>
  <c r="AP19277" i="1"/>
  <c r="AP19269" i="1"/>
  <c r="AP19261" i="1"/>
  <c r="AP19245" i="1"/>
  <c r="AP19225" i="1"/>
  <c r="AP19209" i="1"/>
  <c r="AP19193" i="1"/>
  <c r="AP19169" i="1"/>
  <c r="AP19165" i="1"/>
  <c r="AP19149" i="1"/>
  <c r="AP19133" i="1"/>
  <c r="AP19113" i="1"/>
  <c r="AP19109" i="1"/>
  <c r="AP19102" i="1"/>
  <c r="AP19081" i="1"/>
  <c r="AP19077" i="1"/>
  <c r="AP19070" i="1"/>
  <c r="AP19049" i="1"/>
  <c r="AP19038" i="1"/>
  <c r="AP17714" i="1"/>
  <c r="AP17698" i="1"/>
  <c r="AP17682" i="1"/>
  <c r="AP17666" i="1"/>
  <c r="AP17650" i="1"/>
  <c r="AP17634" i="1"/>
  <c r="AP17618" i="1"/>
  <c r="AP17602" i="1"/>
  <c r="AP17586" i="1"/>
  <c r="AP17554" i="1"/>
  <c r="AP17538" i="1"/>
  <c r="AP17506" i="1"/>
  <c r="AP17491" i="1"/>
  <c r="AP17475" i="1"/>
  <c r="AP17459" i="1"/>
  <c r="AP17443" i="1"/>
  <c r="AP17247" i="1"/>
  <c r="AP17239" i="1"/>
  <c r="AP17231" i="1"/>
  <c r="AP17223" i="1"/>
  <c r="AP17215" i="1"/>
  <c r="AP17207" i="1"/>
  <c r="AP17199" i="1"/>
  <c r="AP17191" i="1"/>
  <c r="AP17183" i="1"/>
  <c r="AP17175" i="1"/>
  <c r="AP17167" i="1"/>
  <c r="AP17159" i="1"/>
  <c r="AP17151" i="1"/>
  <c r="AP17143" i="1"/>
  <c r="AP17135" i="1"/>
  <c r="AP17127" i="1"/>
  <c r="AP17119" i="1"/>
  <c r="AP17111" i="1"/>
  <c r="AP17103" i="1"/>
  <c r="AP17095" i="1"/>
  <c r="AP17087" i="1"/>
  <c r="AP17079" i="1"/>
  <c r="AP17071" i="1"/>
  <c r="AP17063" i="1"/>
  <c r="AP17055" i="1"/>
  <c r="AP17047" i="1"/>
  <c r="AP17039" i="1"/>
  <c r="AP17031" i="1"/>
  <c r="AP17023" i="1"/>
  <c r="AP17015" i="1"/>
  <c r="AP17007" i="1"/>
  <c r="AP16999" i="1"/>
  <c r="AP16991" i="1"/>
  <c r="AP16983" i="1"/>
  <c r="AP16975" i="1"/>
  <c r="AP16967" i="1"/>
  <c r="AP16959" i="1"/>
  <c r="AP16951" i="1"/>
  <c r="AP16943" i="1"/>
  <c r="AP16935" i="1"/>
  <c r="AP16927" i="1"/>
  <c r="AP16919" i="1"/>
  <c r="AP16911" i="1"/>
  <c r="AP16903" i="1"/>
  <c r="AP16887" i="1"/>
  <c r="AP16879" i="1"/>
  <c r="AP16871" i="1"/>
  <c r="AP16863" i="1"/>
  <c r="AP16855" i="1"/>
  <c r="AP16847" i="1"/>
  <c r="AP16839" i="1"/>
  <c r="AP16831" i="1"/>
  <c r="AP16823" i="1"/>
  <c r="AP16815" i="1"/>
  <c r="AP16807" i="1"/>
  <c r="AP16799" i="1"/>
  <c r="AP16791" i="1"/>
  <c r="AP16783" i="1"/>
  <c r="AP16775" i="1"/>
  <c r="AP16767" i="1"/>
  <c r="AP16759" i="1"/>
  <c r="AP16751" i="1"/>
  <c r="AP16735" i="1"/>
  <c r="AP16727" i="1"/>
  <c r="AP16711" i="1"/>
  <c r="AP16703" i="1"/>
  <c r="AP16695" i="1"/>
  <c r="AP16687" i="1"/>
  <c r="AP16679" i="1"/>
  <c r="AP16671" i="1"/>
  <c r="AP16655" i="1"/>
  <c r="AP16647" i="1"/>
  <c r="AP16639" i="1"/>
  <c r="AP16631" i="1"/>
  <c r="AP16615" i="1"/>
  <c r="AP16607" i="1"/>
  <c r="AP16599" i="1"/>
  <c r="AP16591" i="1"/>
  <c r="AP16583" i="1"/>
  <c r="AP16575" i="1"/>
  <c r="AP16567" i="1"/>
  <c r="AP16559" i="1"/>
  <c r="AP16551" i="1"/>
  <c r="AP16543" i="1"/>
  <c r="AP16535" i="1"/>
  <c r="AP16519" i="1"/>
  <c r="AP16511" i="1"/>
  <c r="AP16503" i="1"/>
  <c r="AP16495" i="1"/>
  <c r="AP16487" i="1"/>
  <c r="AP16479" i="1"/>
  <c r="AP16471" i="1"/>
  <c r="AP16463" i="1"/>
  <c r="AP16455" i="1"/>
  <c r="AP16447" i="1"/>
  <c r="AP16439" i="1"/>
  <c r="AP16431" i="1"/>
  <c r="AP16423" i="1"/>
  <c r="AP16415" i="1"/>
  <c r="AP16407" i="1"/>
  <c r="AP16399" i="1"/>
  <c r="AP16391" i="1"/>
  <c r="AP16383" i="1"/>
  <c r="AP16375" i="1"/>
  <c r="AP16367" i="1"/>
  <c r="AP16359" i="1"/>
  <c r="AP16351" i="1"/>
  <c r="AP16343" i="1"/>
  <c r="AP15792" i="1"/>
  <c r="AP15788" i="1"/>
  <c r="AP15784" i="1"/>
  <c r="AP15780" i="1"/>
  <c r="AP15776" i="1"/>
  <c r="AP15768" i="1"/>
  <c r="AP15764" i="1"/>
  <c r="AP15756" i="1"/>
  <c r="AP15752" i="1"/>
  <c r="AP15748" i="1"/>
  <c r="AP15744" i="1"/>
  <c r="AP15740" i="1"/>
  <c r="AP15736" i="1"/>
  <c r="AP15732" i="1"/>
  <c r="AP15728" i="1"/>
  <c r="AP15720" i="1"/>
  <c r="AP15716" i="1"/>
  <c r="AP15712" i="1"/>
  <c r="AP15708" i="1"/>
  <c r="AP18995" i="1"/>
  <c r="AP18991" i="1"/>
  <c r="AP18987" i="1"/>
  <c r="AP18979" i="1"/>
  <c r="AP18975" i="1"/>
  <c r="AP18971" i="1"/>
  <c r="AP18967" i="1"/>
  <c r="AP18963" i="1"/>
  <c r="AP18959" i="1"/>
  <c r="AP18955" i="1"/>
  <c r="AP18951" i="1"/>
  <c r="AP18947" i="1"/>
  <c r="AP18943" i="1"/>
  <c r="AP18939" i="1"/>
  <c r="AP18935" i="1"/>
  <c r="AP18931" i="1"/>
  <c r="AP18927" i="1"/>
  <c r="AP18923" i="1"/>
  <c r="AP18919" i="1"/>
  <c r="AP18915" i="1"/>
  <c r="AP18911" i="1"/>
  <c r="AP18907" i="1"/>
  <c r="AP18903" i="1"/>
  <c r="AP18899" i="1"/>
  <c r="AP18895" i="1"/>
  <c r="AP18891" i="1"/>
  <c r="AP18887" i="1"/>
  <c r="AP18883" i="1"/>
  <c r="AP18879" i="1"/>
  <c r="AP18875" i="1"/>
  <c r="AP18871" i="1"/>
  <c r="AP18867" i="1"/>
  <c r="AP18863" i="1"/>
  <c r="AP18859" i="1"/>
  <c r="AP18855" i="1"/>
  <c r="AP18851" i="1"/>
  <c r="AP18847" i="1"/>
  <c r="AP18843" i="1"/>
  <c r="AP18839" i="1"/>
  <c r="AP18835" i="1"/>
  <c r="AP18831" i="1"/>
  <c r="AP18827" i="1"/>
  <c r="AP18823" i="1"/>
  <c r="AP18819" i="1"/>
  <c r="AP18815" i="1"/>
  <c r="AP18811" i="1"/>
  <c r="AP18807" i="1"/>
  <c r="AP18803" i="1"/>
  <c r="AP18799" i="1"/>
  <c r="AP18795" i="1"/>
  <c r="AP18791" i="1"/>
  <c r="AP18787" i="1"/>
  <c r="AP18783" i="1"/>
  <c r="AP18779" i="1"/>
  <c r="AP18775" i="1"/>
  <c r="AP18771" i="1"/>
  <c r="AP18767" i="1"/>
  <c r="AP18763" i="1"/>
  <c r="AP18759" i="1"/>
  <c r="AP18755" i="1"/>
  <c r="AP18751" i="1"/>
  <c r="AP18747" i="1"/>
  <c r="AP18743" i="1"/>
  <c r="AP18739" i="1"/>
  <c r="AP18735" i="1"/>
  <c r="AP18731" i="1"/>
  <c r="AP18727" i="1"/>
  <c r="AP18723" i="1"/>
  <c r="AP18719" i="1"/>
  <c r="AP18715" i="1"/>
  <c r="AP18711" i="1"/>
  <c r="AP18707" i="1"/>
  <c r="AP18703" i="1"/>
  <c r="AP18695" i="1"/>
  <c r="AP18687" i="1"/>
  <c r="AP18683" i="1"/>
  <c r="AP18679" i="1"/>
  <c r="AP18671" i="1"/>
  <c r="AP18667" i="1"/>
  <c r="AP18663" i="1"/>
  <c r="AP18655" i="1"/>
  <c r="AP18651" i="1"/>
  <c r="AP18647" i="1"/>
  <c r="AP18639" i="1"/>
  <c r="AP18635" i="1"/>
  <c r="AP18631" i="1"/>
  <c r="AP18627" i="1"/>
  <c r="AP18623" i="1"/>
  <c r="AP18619" i="1"/>
  <c r="AP18615" i="1"/>
  <c r="AP18607" i="1"/>
  <c r="AP18603" i="1"/>
  <c r="AP18599" i="1"/>
  <c r="AP18595" i="1"/>
  <c r="AP18591" i="1"/>
  <c r="AP18587" i="1"/>
  <c r="AP18583" i="1"/>
  <c r="AP18579" i="1"/>
  <c r="AP18575" i="1"/>
  <c r="AP18571" i="1"/>
  <c r="AP18567" i="1"/>
  <c r="AP18563" i="1"/>
  <c r="AP18559" i="1"/>
  <c r="AP18555" i="1"/>
  <c r="AP18551" i="1"/>
  <c r="AP18547" i="1"/>
  <c r="AP18543" i="1"/>
  <c r="AP18539" i="1"/>
  <c r="AP18535" i="1"/>
  <c r="AP18531" i="1"/>
  <c r="AP18527" i="1"/>
  <c r="AP18523" i="1"/>
  <c r="AP18519" i="1"/>
  <c r="AP18515" i="1"/>
  <c r="AP18511" i="1"/>
  <c r="AP18503" i="1"/>
  <c r="AP18499" i="1"/>
  <c r="AP18495" i="1"/>
  <c r="AP18487" i="1"/>
  <c r="AP18483" i="1"/>
  <c r="AP18479" i="1"/>
  <c r="AP18471" i="1"/>
  <c r="AP18467" i="1"/>
  <c r="AP18463" i="1"/>
  <c r="AP18451" i="1"/>
  <c r="AP18447" i="1"/>
  <c r="AP18443" i="1"/>
  <c r="AP18439" i="1"/>
  <c r="AP18435" i="1"/>
  <c r="AP18431" i="1"/>
  <c r="AP18427" i="1"/>
  <c r="AP18423" i="1"/>
  <c r="AP18419" i="1"/>
  <c r="AP18415" i="1"/>
  <c r="AP18411" i="1"/>
  <c r="AP18407" i="1"/>
  <c r="AP18403" i="1"/>
  <c r="AP18399" i="1"/>
  <c r="AP18395" i="1"/>
  <c r="AP18391" i="1"/>
  <c r="AP18387" i="1"/>
  <c r="AP18383" i="1"/>
  <c r="AP18379" i="1"/>
  <c r="AP18375" i="1"/>
  <c r="AP18371" i="1"/>
  <c r="AP18367" i="1"/>
  <c r="AP18363" i="1"/>
  <c r="AP18359" i="1"/>
  <c r="AP18355" i="1"/>
  <c r="AP18351" i="1"/>
  <c r="AP18347" i="1"/>
  <c r="AP18343" i="1"/>
  <c r="AP18339" i="1"/>
  <c r="AP18335" i="1"/>
  <c r="AP18331" i="1"/>
  <c r="AP18327" i="1"/>
  <c r="AP18323" i="1"/>
  <c r="AP18319" i="1"/>
  <c r="AP18315" i="1"/>
  <c r="AP18311" i="1"/>
  <c r="AP18307" i="1"/>
  <c r="AP18303" i="1"/>
  <c r="AP18299" i="1"/>
  <c r="AP18295" i="1"/>
  <c r="AP18287" i="1"/>
  <c r="AP18283" i="1"/>
  <c r="AP18279" i="1"/>
  <c r="AP18271" i="1"/>
  <c r="AP18267" i="1"/>
  <c r="AP18263" i="1"/>
  <c r="AP18255" i="1"/>
  <c r="AP18251" i="1"/>
  <c r="AP18247" i="1"/>
  <c r="AP18239" i="1"/>
  <c r="AP18235" i="1"/>
  <c r="AP18231" i="1"/>
  <c r="AP18223" i="1"/>
  <c r="AP18219" i="1"/>
  <c r="AP18215" i="1"/>
  <c r="AP18211" i="1"/>
  <c r="AP18207" i="1"/>
  <c r="AP18203" i="1"/>
  <c r="AP18199" i="1"/>
  <c r="AP18195" i="1"/>
  <c r="AP18191" i="1"/>
  <c r="AP18187" i="1"/>
  <c r="AP17722" i="1"/>
  <c r="AP17718" i="1"/>
  <c r="AP17710" i="1"/>
  <c r="AP17706" i="1"/>
  <c r="AP17702" i="1"/>
  <c r="AP17694" i="1"/>
  <c r="AP17690" i="1"/>
  <c r="AP17686" i="1"/>
  <c r="AP17678" i="1"/>
  <c r="AP17674" i="1"/>
  <c r="AP17670" i="1"/>
  <c r="AP17662" i="1"/>
  <c r="AP17658" i="1"/>
  <c r="AP17654" i="1"/>
  <c r="AP17646" i="1"/>
  <c r="AP17642" i="1"/>
  <c r="AP17638" i="1"/>
  <c r="AP17630" i="1"/>
  <c r="AP17626" i="1"/>
  <c r="AP17622" i="1"/>
  <c r="AP17614" i="1"/>
  <c r="AP17610" i="1"/>
  <c r="AP17606" i="1"/>
  <c r="AP17598" i="1"/>
  <c r="AP17594" i="1"/>
  <c r="AP17590" i="1"/>
  <c r="AP17582" i="1"/>
  <c r="AP17578" i="1"/>
  <c r="AP17574" i="1"/>
  <c r="AP17566" i="1"/>
  <c r="AP17562" i="1"/>
  <c r="AP17558" i="1"/>
  <c r="AP17550" i="1"/>
  <c r="AP17546" i="1"/>
  <c r="AP17542" i="1"/>
  <c r="AP17534" i="1"/>
  <c r="AP17530" i="1"/>
  <c r="AP17526" i="1"/>
  <c r="AP17518" i="1"/>
  <c r="AP17514" i="1"/>
  <c r="AP17510" i="1"/>
  <c r="AP17502" i="1"/>
  <c r="AP17498" i="1"/>
  <c r="AP17495" i="1"/>
  <c r="AP17487" i="1"/>
  <c r="AP17479" i="1"/>
  <c r="AP17471" i="1"/>
  <c r="AP17463" i="1"/>
  <c r="AP17455" i="1"/>
  <c r="AP17447" i="1"/>
  <c r="AP17439" i="1"/>
  <c r="AP20080" i="1"/>
  <c r="AP20076" i="1"/>
  <c r="AP20072" i="1"/>
  <c r="AP20068" i="1"/>
  <c r="AP20060" i="1"/>
  <c r="AP20056" i="1"/>
  <c r="AP20052" i="1"/>
  <c r="AP20044" i="1"/>
  <c r="AP20040" i="1"/>
  <c r="AP20036" i="1"/>
  <c r="AP20028" i="1"/>
  <c r="AP20024" i="1"/>
  <c r="AP20020" i="1"/>
  <c r="AP20012" i="1"/>
  <c r="AP20008" i="1"/>
  <c r="AP20004" i="1"/>
  <c r="AP19988" i="1"/>
  <c r="AP19972" i="1"/>
  <c r="AP19956" i="1"/>
  <c r="AP19940" i="1"/>
  <c r="AP19923" i="1"/>
  <c r="AP19919" i="1"/>
  <c r="AP19915" i="1"/>
  <c r="AP19911" i="1"/>
  <c r="AP19907" i="1"/>
  <c r="AP19903" i="1"/>
  <c r="AP19899" i="1"/>
  <c r="AP19895" i="1"/>
  <c r="AP19891" i="1"/>
  <c r="AP19887" i="1"/>
  <c r="AP19883" i="1"/>
  <c r="AP19879" i="1"/>
  <c r="AP19875" i="1"/>
  <c r="AP19871" i="1"/>
  <c r="AP19867" i="1"/>
  <c r="AP19863" i="1"/>
  <c r="AP19859" i="1"/>
  <c r="AP19855" i="1"/>
  <c r="AP19851" i="1"/>
  <c r="AP19847" i="1"/>
  <c r="AP19843" i="1"/>
  <c r="AP19839" i="1"/>
  <c r="AP19835" i="1"/>
  <c r="AP19831" i="1"/>
  <c r="AP19827" i="1"/>
  <c r="AP19823" i="1"/>
  <c r="AP19819" i="1"/>
  <c r="AP19815" i="1"/>
  <c r="AP19807" i="1"/>
  <c r="AP19803" i="1"/>
  <c r="AP19799" i="1"/>
  <c r="AP19791" i="1"/>
  <c r="AP19787" i="1"/>
  <c r="AP19783" i="1"/>
  <c r="AP19771" i="1"/>
  <c r="AP19767" i="1"/>
  <c r="AP19759" i="1"/>
  <c r="AP19755" i="1"/>
  <c r="AP19751" i="1"/>
  <c r="AP19743" i="1"/>
  <c r="AP19739" i="1"/>
  <c r="AP19735" i="1"/>
  <c r="AP19727" i="1"/>
  <c r="AP19723" i="1"/>
  <c r="AP19719" i="1"/>
  <c r="AP19711" i="1"/>
  <c r="AP19707" i="1"/>
  <c r="AP19703" i="1"/>
  <c r="AP19695" i="1"/>
  <c r="AP19691" i="1"/>
  <c r="AP19687" i="1"/>
  <c r="AP19679" i="1"/>
  <c r="AP19675" i="1"/>
  <c r="AP19671" i="1"/>
  <c r="AP19663" i="1"/>
  <c r="AP19659" i="1"/>
  <c r="AP19655" i="1"/>
  <c r="AP19651" i="1"/>
  <c r="AP19647" i="1"/>
  <c r="AP19643" i="1"/>
  <c r="AP19639" i="1"/>
  <c r="AP19635" i="1"/>
  <c r="AP19631" i="1"/>
  <c r="AP19237" i="1"/>
  <c r="AP19230" i="1"/>
  <c r="AP19217" i="1"/>
  <c r="AP19201" i="1"/>
  <c r="AP19185" i="1"/>
  <c r="AP19181" i="1"/>
  <c r="AP19174" i="1"/>
  <c r="AP19157" i="1"/>
  <c r="AP19141" i="1"/>
  <c r="AP19125" i="1"/>
  <c r="AP19118" i="1"/>
  <c r="AP19097" i="1"/>
  <c r="AP19093" i="1"/>
  <c r="AP19086" i="1"/>
  <c r="AP19065" i="1"/>
  <c r="AP19061" i="1"/>
  <c r="AP19054" i="1"/>
  <c r="AP18184" i="1"/>
  <c r="AP18180" i="1"/>
  <c r="AP18176" i="1"/>
  <c r="AP18168" i="1"/>
  <c r="AP18164" i="1"/>
  <c r="AP18160" i="1"/>
  <c r="AP18152" i="1"/>
  <c r="AP18148" i="1"/>
  <c r="AP18144" i="1"/>
  <c r="AP18136" i="1"/>
  <c r="AP18132" i="1"/>
  <c r="AP18128" i="1"/>
  <c r="AP18120" i="1"/>
  <c r="AP18116" i="1"/>
  <c r="AP18112" i="1"/>
  <c r="AP18104" i="1"/>
  <c r="AP18100" i="1"/>
  <c r="AP18096" i="1"/>
  <c r="AP18088" i="1"/>
  <c r="AP18084" i="1"/>
  <c r="AP18080" i="1"/>
  <c r="AP18072" i="1"/>
  <c r="AP18068" i="1"/>
  <c r="AP18064" i="1"/>
  <c r="AP18056" i="1"/>
  <c r="AP18052" i="1"/>
  <c r="AP18048" i="1"/>
  <c r="AP18040" i="1"/>
  <c r="AP18036" i="1"/>
  <c r="AP18032" i="1"/>
  <c r="AP18028" i="1"/>
  <c r="AP18024" i="1"/>
  <c r="AP18020" i="1"/>
  <c r="AP18016" i="1"/>
  <c r="AP18012" i="1"/>
  <c r="AP18008" i="1"/>
  <c r="AP18004" i="1"/>
  <c r="AP18000" i="1"/>
  <c r="AP17996" i="1"/>
  <c r="AP17992" i="1"/>
  <c r="AP17988" i="1"/>
  <c r="AP17984" i="1"/>
  <c r="AP17980" i="1"/>
  <c r="AP17972" i="1"/>
  <c r="AP17968" i="1"/>
  <c r="AP17964" i="1"/>
  <c r="AP17960" i="1"/>
  <c r="AP17956" i="1"/>
  <c r="AP17952" i="1"/>
  <c r="AP17948" i="1"/>
  <c r="AP17944" i="1"/>
  <c r="AP17940" i="1"/>
  <c r="AP17936" i="1"/>
  <c r="AP17932" i="1"/>
  <c r="AP17928" i="1"/>
  <c r="AP17924" i="1"/>
  <c r="AP17920" i="1"/>
  <c r="AP17916" i="1"/>
  <c r="AP17912" i="1"/>
  <c r="AP17908" i="1"/>
  <c r="AP17904" i="1"/>
  <c r="AP17900" i="1"/>
  <c r="AP17896" i="1"/>
  <c r="AP17892" i="1"/>
  <c r="AP17888" i="1"/>
  <c r="AP17884" i="1"/>
  <c r="AP17880" i="1"/>
  <c r="AP17864" i="1"/>
  <c r="AP17860" i="1"/>
  <c r="AP17856" i="1"/>
  <c r="AP17848" i="1"/>
  <c r="AP17844" i="1"/>
  <c r="AP17840" i="1"/>
  <c r="AP17832" i="1"/>
  <c r="AP17828" i="1"/>
  <c r="AP17824" i="1"/>
  <c r="AP17816" i="1"/>
  <c r="AP17812" i="1"/>
  <c r="AP17808" i="1"/>
  <c r="AP17800" i="1"/>
  <c r="AP17796" i="1"/>
  <c r="AP17792" i="1"/>
  <c r="AP17784" i="1"/>
  <c r="AP17780" i="1"/>
  <c r="AP17776" i="1"/>
  <c r="AP17768" i="1"/>
  <c r="AP17764" i="1"/>
  <c r="AP17760" i="1"/>
  <c r="AP17752" i="1"/>
  <c r="AP17748" i="1"/>
  <c r="AP17744" i="1"/>
  <c r="AP17740" i="1"/>
  <c r="AP17732" i="1"/>
  <c r="AP17728" i="1"/>
  <c r="AP17724" i="1"/>
  <c r="AP17283" i="1"/>
  <c r="AP17235" i="1"/>
  <c r="AP17219" i="1"/>
  <c r="AP17203" i="1"/>
  <c r="AP17195" i="1"/>
  <c r="AP17187" i="1"/>
  <c r="AP17179" i="1"/>
  <c r="AP17171" i="1"/>
  <c r="AP17163" i="1"/>
  <c r="AP17155" i="1"/>
  <c r="AP17147" i="1"/>
  <c r="AP17139" i="1"/>
  <c r="AP17131" i="1"/>
  <c r="AP17123" i="1"/>
  <c r="AP17115" i="1"/>
  <c r="AP17107" i="1"/>
  <c r="AP17099" i="1"/>
  <c r="AP17091" i="1"/>
  <c r="AP17083" i="1"/>
  <c r="AP17075" i="1"/>
  <c r="AP17067" i="1"/>
  <c r="AP17051" i="1"/>
  <c r="AP17043" i="1"/>
  <c r="AP17035" i="1"/>
  <c r="AP17027" i="1"/>
  <c r="AP17019" i="1"/>
  <c r="AP17011" i="1"/>
  <c r="AP17003" i="1"/>
  <c r="AP16995" i="1"/>
  <c r="AP16987" i="1"/>
  <c r="AP16979" i="1"/>
  <c r="AP16971" i="1"/>
  <c r="AP16963" i="1"/>
  <c r="AP16955" i="1"/>
  <c r="AP16947" i="1"/>
  <c r="AP16923" i="1"/>
  <c r="AP16915" i="1"/>
  <c r="AP16907" i="1"/>
  <c r="AP16891" i="1"/>
  <c r="AP16875" i="1"/>
  <c r="AP16859" i="1"/>
  <c r="AP16843" i="1"/>
  <c r="AP16835" i="1"/>
  <c r="AP16827" i="1"/>
  <c r="AP16819" i="1"/>
  <c r="AP16811" i="1"/>
  <c r="AP16803" i="1"/>
  <c r="AP16795" i="1"/>
  <c r="AP16787" i="1"/>
  <c r="AP16779" i="1"/>
  <c r="AP16771" i="1"/>
  <c r="AP16763" i="1"/>
  <c r="AP16755" i="1"/>
  <c r="AP16747" i="1"/>
  <c r="AP16731" i="1"/>
  <c r="AP16723" i="1"/>
  <c r="AP16715" i="1"/>
  <c r="AP16707" i="1"/>
  <c r="AP16699" i="1"/>
  <c r="AP16683" i="1"/>
  <c r="AP16675" i="1"/>
  <c r="AP16667" i="1"/>
  <c r="AP16659" i="1"/>
  <c r="AP16651" i="1"/>
  <c r="AP16643" i="1"/>
  <c r="AP16635" i="1"/>
  <c r="AP16627" i="1"/>
  <c r="AP16611" i="1"/>
  <c r="AP16603" i="1"/>
  <c r="AP16595" i="1"/>
  <c r="AP16579" i="1"/>
  <c r="AP16571" i="1"/>
  <c r="AP16563" i="1"/>
  <c r="AP16555" i="1"/>
  <c r="AP16547" i="1"/>
  <c r="AP16539" i="1"/>
  <c r="AP16531" i="1"/>
  <c r="AP16523" i="1"/>
  <c r="AP16515" i="1"/>
  <c r="AP16499" i="1"/>
  <c r="AP16483" i="1"/>
  <c r="AP16475" i="1"/>
  <c r="AP16467" i="1"/>
  <c r="AP16459" i="1"/>
  <c r="AP16451" i="1"/>
  <c r="AP16443" i="1"/>
  <c r="AP16435" i="1"/>
  <c r="AP16427" i="1"/>
  <c r="AP16419" i="1"/>
  <c r="AP16411" i="1"/>
  <c r="AP16403" i="1"/>
  <c r="AP16395" i="1"/>
  <c r="AP16387" i="1"/>
  <c r="AP16379" i="1"/>
  <c r="AP16371" i="1"/>
  <c r="AP16363" i="1"/>
  <c r="AP16355" i="1"/>
  <c r="AP16347" i="1"/>
  <c r="AP16339" i="1"/>
  <c r="AP16331" i="1"/>
  <c r="AP15790" i="1"/>
  <c r="AP15786" i="1"/>
  <c r="AP15782" i="1"/>
  <c r="AP15778" i="1"/>
  <c r="AP15774" i="1"/>
  <c r="AP15766" i="1"/>
  <c r="AP15762" i="1"/>
  <c r="AP15758" i="1"/>
  <c r="AP15754" i="1"/>
  <c r="AP15750" i="1"/>
  <c r="AP15746" i="1"/>
  <c r="AP15742" i="1"/>
  <c r="AP15738" i="1"/>
  <c r="AP15734" i="1"/>
  <c r="AP15730" i="1"/>
  <c r="AP15726" i="1"/>
  <c r="AP15722" i="1"/>
  <c r="AP15718" i="1"/>
  <c r="AP19241" i="1"/>
  <c r="AP19221" i="1"/>
  <c r="AP19205" i="1"/>
  <c r="AP19189" i="1"/>
  <c r="AP19182" i="1"/>
  <c r="AP19161" i="1"/>
  <c r="AP19145" i="1"/>
  <c r="AP19129" i="1"/>
  <c r="AP19105" i="1"/>
  <c r="AP19101" i="1"/>
  <c r="AP19094" i="1"/>
  <c r="AP19073" i="1"/>
  <c r="AP19069" i="1"/>
  <c r="AP19062" i="1"/>
  <c r="AP19041" i="1"/>
  <c r="AP19037" i="1"/>
  <c r="AP19033" i="1"/>
  <c r="AP19029" i="1"/>
  <c r="AP19025" i="1"/>
  <c r="AP19021" i="1"/>
  <c r="AP19017" i="1"/>
  <c r="AP19013" i="1"/>
  <c r="AP19009" i="1"/>
  <c r="AP19005" i="1"/>
  <c r="AP19001" i="1"/>
  <c r="AP18997" i="1"/>
  <c r="AP18993" i="1"/>
  <c r="AP18989" i="1"/>
  <c r="AP18985" i="1"/>
  <c r="AP18981" i="1"/>
  <c r="AP18977" i="1"/>
  <c r="AP18973" i="1"/>
  <c r="AP18969" i="1"/>
  <c r="AP18965" i="1"/>
  <c r="AP18961" i="1"/>
  <c r="AP18957" i="1"/>
  <c r="AP18953" i="1"/>
  <c r="AP18949" i="1"/>
  <c r="AP18945" i="1"/>
  <c r="AP18941" i="1"/>
  <c r="AP18937" i="1"/>
  <c r="AP18933" i="1"/>
  <c r="AP18929" i="1"/>
  <c r="AP18925" i="1"/>
  <c r="AP18921" i="1"/>
  <c r="AP18917" i="1"/>
  <c r="AP18913" i="1"/>
  <c r="AP18909" i="1"/>
  <c r="AP18905" i="1"/>
  <c r="AP18901" i="1"/>
  <c r="AP18897" i="1"/>
  <c r="AP18893" i="1"/>
  <c r="AP18889" i="1"/>
  <c r="AP18885" i="1"/>
  <c r="AP18881" i="1"/>
  <c r="AP18877" i="1"/>
  <c r="AP18873" i="1"/>
  <c r="AP18869" i="1"/>
  <c r="AP18865" i="1"/>
  <c r="AP18857" i="1"/>
  <c r="AP18853" i="1"/>
  <c r="AP18849" i="1"/>
  <c r="AP18845" i="1"/>
  <c r="AP18841" i="1"/>
  <c r="AP18837" i="1"/>
  <c r="AP18833" i="1"/>
  <c r="AP18829" i="1"/>
  <c r="AP18825" i="1"/>
  <c r="AP18821" i="1"/>
  <c r="AP18817" i="1"/>
  <c r="AP18813" i="1"/>
  <c r="AP18809" i="1"/>
  <c r="AP18805" i="1"/>
  <c r="AP18801" i="1"/>
  <c r="AP18797" i="1"/>
  <c r="AP18793" i="1"/>
  <c r="AP18789" i="1"/>
  <c r="AP18785" i="1"/>
  <c r="AP18781" i="1"/>
  <c r="AP18777" i="1"/>
  <c r="AP18773" i="1"/>
  <c r="AP18769" i="1"/>
  <c r="AP18765" i="1"/>
  <c r="AP18761" i="1"/>
  <c r="AP18757" i="1"/>
  <c r="AP18753" i="1"/>
  <c r="AP18749" i="1"/>
  <c r="AP18745" i="1"/>
  <c r="AP18741" i="1"/>
  <c r="AP18737" i="1"/>
  <c r="AP18733" i="1"/>
  <c r="AP18729" i="1"/>
  <c r="AP18725" i="1"/>
  <c r="AP18721" i="1"/>
  <c r="AP18717" i="1"/>
  <c r="AP18713" i="1"/>
  <c r="AP18709" i="1"/>
  <c r="AP18705" i="1"/>
  <c r="AP18701" i="1"/>
  <c r="AP18697" i="1"/>
  <c r="AP18693" i="1"/>
  <c r="AP18689" i="1"/>
  <c r="AP18685" i="1"/>
  <c r="AP18681" i="1"/>
  <c r="AP18677" i="1"/>
  <c r="AP18673" i="1"/>
  <c r="AP18669" i="1"/>
  <c r="AP18665" i="1"/>
  <c r="AP18661" i="1"/>
  <c r="AP18657" i="1"/>
  <c r="AP18653" i="1"/>
  <c r="AP18649" i="1"/>
  <c r="AP18645" i="1"/>
  <c r="AP18641" i="1"/>
  <c r="AP18637" i="1"/>
  <c r="AP18633" i="1"/>
  <c r="AP18629" i="1"/>
  <c r="AP18625" i="1"/>
  <c r="AP18621" i="1"/>
  <c r="AP18617" i="1"/>
  <c r="AP18613" i="1"/>
  <c r="AP18609" i="1"/>
  <c r="AP18605" i="1"/>
  <c r="AP18601" i="1"/>
  <c r="AP18597" i="1"/>
  <c r="AP18593" i="1"/>
  <c r="AP18589" i="1"/>
  <c r="AP18585" i="1"/>
  <c r="AP18581" i="1"/>
  <c r="AP18577" i="1"/>
  <c r="AP18573" i="1"/>
  <c r="AP18569" i="1"/>
  <c r="AP18565" i="1"/>
  <c r="AP18557" i="1"/>
  <c r="AP18553" i="1"/>
  <c r="AP18549" i="1"/>
  <c r="AP18545" i="1"/>
  <c r="AP18541" i="1"/>
  <c r="AP18537" i="1"/>
  <c r="AP18533" i="1"/>
  <c r="AP18529" i="1"/>
  <c r="AP18525" i="1"/>
  <c r="AP18521" i="1"/>
  <c r="AP18517" i="1"/>
  <c r="AP18513" i="1"/>
  <c r="AP18509" i="1"/>
  <c r="AP18505" i="1"/>
  <c r="AP18501" i="1"/>
  <c r="AP18497" i="1"/>
  <c r="AP18493" i="1"/>
  <c r="AP18489" i="1"/>
  <c r="AP18485" i="1"/>
  <c r="AP18481" i="1"/>
  <c r="AP18477" i="1"/>
  <c r="AP18473" i="1"/>
  <c r="AP18469" i="1"/>
  <c r="AP18465" i="1"/>
  <c r="AP18461" i="1"/>
  <c r="AP18457" i="1"/>
  <c r="AP18453" i="1"/>
  <c r="AP18449" i="1"/>
  <c r="AP18445" i="1"/>
  <c r="AP18441" i="1"/>
  <c r="AP18437" i="1"/>
  <c r="AP18433" i="1"/>
  <c r="AP18429" i="1"/>
  <c r="AP18425" i="1"/>
  <c r="AP18421" i="1"/>
  <c r="AP18417" i="1"/>
  <c r="AP18413" i="1"/>
  <c r="AP18409" i="1"/>
  <c r="AP18405" i="1"/>
  <c r="AP18401" i="1"/>
  <c r="AP18397" i="1"/>
  <c r="AP18389" i="1"/>
  <c r="AP18385" i="1"/>
  <c r="AP18381" i="1"/>
  <c r="AP18373" i="1"/>
  <c r="AP18369" i="1"/>
  <c r="AP18365" i="1"/>
  <c r="AP18357" i="1"/>
  <c r="AP18353" i="1"/>
  <c r="AP18349" i="1"/>
  <c r="AP18345" i="1"/>
  <c r="AP18341" i="1"/>
  <c r="AP18337" i="1"/>
  <c r="AP18333" i="1"/>
  <c r="AP18329" i="1"/>
  <c r="AP18325" i="1"/>
  <c r="AP18321" i="1"/>
  <c r="AP18317" i="1"/>
  <c r="AP18313" i="1"/>
  <c r="AP18309" i="1"/>
  <c r="AP18305" i="1"/>
  <c r="AP18301" i="1"/>
  <c r="AP18297" i="1"/>
  <c r="AP18293" i="1"/>
  <c r="AP18289" i="1"/>
  <c r="AP18285" i="1"/>
  <c r="AP18281" i="1"/>
  <c r="AP18277" i="1"/>
  <c r="AP18273" i="1"/>
  <c r="AP18269" i="1"/>
  <c r="AP18265" i="1"/>
  <c r="AP18261" i="1"/>
  <c r="AP18257" i="1"/>
  <c r="AP18249" i="1"/>
  <c r="AP18245" i="1"/>
  <c r="AP18241" i="1"/>
  <c r="AP18237" i="1"/>
  <c r="AP18233" i="1"/>
  <c r="AP18229" i="1"/>
  <c r="AP18225" i="1"/>
  <c r="AP18221" i="1"/>
  <c r="AP18217" i="1"/>
  <c r="AP18213" i="1"/>
  <c r="AP18209" i="1"/>
  <c r="AP18205" i="1"/>
  <c r="AP18201" i="1"/>
  <c r="AP18197" i="1"/>
  <c r="AP18193" i="1"/>
  <c r="AP18189" i="1"/>
  <c r="AP17719" i="1"/>
  <c r="AP17715" i="1"/>
  <c r="AP17711" i="1"/>
  <c r="AP17707" i="1"/>
  <c r="AP17703" i="1"/>
  <c r="AP17699" i="1"/>
  <c r="AP17695" i="1"/>
  <c r="AP17691" i="1"/>
  <c r="AP17687" i="1"/>
  <c r="AP17683" i="1"/>
  <c r="AP17679" i="1"/>
  <c r="AP17675" i="1"/>
  <c r="AP17671" i="1"/>
  <c r="AP17667" i="1"/>
  <c r="AP17663" i="1"/>
  <c r="AP17659" i="1"/>
  <c r="AP17655" i="1"/>
  <c r="AP17651" i="1"/>
  <c r="AP17647" i="1"/>
  <c r="AP17643" i="1"/>
  <c r="AP17639" i="1"/>
  <c r="AP17635" i="1"/>
  <c r="AP17631" i="1"/>
  <c r="AP17627" i="1"/>
  <c r="AP17623" i="1"/>
  <c r="AP17619" i="1"/>
  <c r="AP17615" i="1"/>
  <c r="AP17611" i="1"/>
  <c r="AP17607" i="1"/>
  <c r="AP17603" i="1"/>
  <c r="AP17599" i="1"/>
  <c r="AP17595" i="1"/>
  <c r="AP17591" i="1"/>
  <c r="AP17587" i="1"/>
  <c r="AP17583" i="1"/>
  <c r="AP17579" i="1"/>
  <c r="AP17575" i="1"/>
  <c r="AP17571" i="1"/>
  <c r="AP17567" i="1"/>
  <c r="AP17563" i="1"/>
  <c r="AP17559" i="1"/>
  <c r="AP17555" i="1"/>
  <c r="AP17551" i="1"/>
  <c r="AP17547" i="1"/>
  <c r="AP17543" i="1"/>
  <c r="AP17539" i="1"/>
  <c r="AP17535" i="1"/>
  <c r="AP17531" i="1"/>
  <c r="AP17527" i="1"/>
  <c r="AP17523" i="1"/>
  <c r="AP17519" i="1"/>
  <c r="AP17515" i="1"/>
  <c r="AP17511" i="1"/>
  <c r="AP17507" i="1"/>
  <c r="AP17503" i="1"/>
  <c r="AP17499" i="1"/>
  <c r="AP17264" i="1"/>
  <c r="AP17260" i="1"/>
  <c r="AP17254" i="1"/>
  <c r="AP17246" i="1"/>
  <c r="AP17238" i="1"/>
  <c r="AP17222" i="1"/>
  <c r="AP17214" i="1"/>
  <c r="AP17206" i="1"/>
  <c r="AP17198" i="1"/>
  <c r="AP17190" i="1"/>
  <c r="AP17182" i="1"/>
  <c r="AP17174" i="1"/>
  <c r="AP17166" i="1"/>
  <c r="AP17158" i="1"/>
  <c r="AP17150" i="1"/>
  <c r="AP17142" i="1"/>
  <c r="AP17134" i="1"/>
  <c r="AP17126" i="1"/>
  <c r="AP17118" i="1"/>
  <c r="AP17110" i="1"/>
  <c r="AP17102" i="1"/>
  <c r="AP17094" i="1"/>
  <c r="AP17086" i="1"/>
  <c r="AP17078" i="1"/>
  <c r="AP17070" i="1"/>
  <c r="AP17062" i="1"/>
  <c r="AP17054" i="1"/>
  <c r="AP17046" i="1"/>
  <c r="AP17038" i="1"/>
  <c r="AP17030" i="1"/>
  <c r="AP17022" i="1"/>
  <c r="AP17014" i="1"/>
  <c r="AP17006" i="1"/>
  <c r="AP16990" i="1"/>
  <c r="AP16982" i="1"/>
  <c r="AP16974" i="1"/>
  <c r="AP16966" i="1"/>
  <c r="AP16958" i="1"/>
  <c r="AP16950" i="1"/>
  <c r="AP16942" i="1"/>
  <c r="AP16934" i="1"/>
  <c r="AP16926" i="1"/>
  <c r="AP16918" i="1"/>
  <c r="AP16910" i="1"/>
  <c r="AP16902" i="1"/>
  <c r="AP16894" i="1"/>
  <c r="AP16886" i="1"/>
  <c r="AP16878" i="1"/>
  <c r="AP16870" i="1"/>
  <c r="AP16862" i="1"/>
  <c r="AP16854" i="1"/>
  <c r="AP16846" i="1"/>
  <c r="AP16838" i="1"/>
  <c r="AP16830" i="1"/>
  <c r="AP16822" i="1"/>
  <c r="AP16814" i="1"/>
  <c r="AP16806" i="1"/>
  <c r="AP16798" i="1"/>
  <c r="AP16790" i="1"/>
  <c r="AP16782" i="1"/>
  <c r="AP16774" i="1"/>
  <c r="AP16766" i="1"/>
  <c r="AP16758" i="1"/>
  <c r="AP16750" i="1"/>
  <c r="AP16742" i="1"/>
  <c r="AP16734" i="1"/>
  <c r="AP16726" i="1"/>
  <c r="AP16718" i="1"/>
  <c r="AP16710" i="1"/>
  <c r="AP16702" i="1"/>
  <c r="AP16694" i="1"/>
  <c r="AP16686" i="1"/>
  <c r="AP16678" i="1"/>
  <c r="AP16670" i="1"/>
  <c r="AP16662" i="1"/>
  <c r="AP16654" i="1"/>
  <c r="AP16646" i="1"/>
  <c r="AP16638" i="1"/>
  <c r="AP16630" i="1"/>
  <c r="AP16614" i="1"/>
  <c r="AP16606" i="1"/>
  <c r="AP16598" i="1"/>
  <c r="AP16590" i="1"/>
  <c r="AP16582" i="1"/>
  <c r="AP16574" i="1"/>
  <c r="AP16566" i="1"/>
  <c r="AP16558" i="1"/>
  <c r="AP16550" i="1"/>
  <c r="AP16542" i="1"/>
  <c r="AP16534" i="1"/>
  <c r="AP16526" i="1"/>
  <c r="AP16518" i="1"/>
  <c r="AP16510" i="1"/>
  <c r="AP16502" i="1"/>
  <c r="AP16494" i="1"/>
  <c r="AP16478" i="1"/>
  <c r="AP16470" i="1"/>
  <c r="AP16462" i="1"/>
  <c r="AP16454" i="1"/>
  <c r="AP16446" i="1"/>
  <c r="AP16438" i="1"/>
  <c r="AP16430" i="1"/>
  <c r="AP16422" i="1"/>
  <c r="AP16414" i="1"/>
  <c r="AP16406" i="1"/>
  <c r="AP16398" i="1"/>
  <c r="AP16390" i="1"/>
  <c r="AP16382" i="1"/>
  <c r="AP16374" i="1"/>
  <c r="AP16366" i="1"/>
  <c r="AP16358" i="1"/>
  <c r="AP16350" i="1"/>
  <c r="AP16342" i="1"/>
  <c r="AP14614" i="1"/>
  <c r="AP14611" i="1"/>
  <c r="AP14598" i="1"/>
  <c r="AP14595" i="1"/>
  <c r="AP14582" i="1"/>
  <c r="AP14579" i="1"/>
  <c r="AP14566" i="1"/>
  <c r="AP14563" i="1"/>
  <c r="AP14550" i="1"/>
  <c r="AP14547" i="1"/>
  <c r="AP14534" i="1"/>
  <c r="AP14531" i="1"/>
  <c r="AP14518" i="1"/>
  <c r="AP14515" i="1"/>
  <c r="AP14502" i="1"/>
  <c r="AP14499" i="1"/>
  <c r="AP14486" i="1"/>
  <c r="AP14483" i="1"/>
  <c r="AP14470" i="1"/>
  <c r="AP14467" i="1"/>
  <c r="AP14454" i="1"/>
  <c r="AP14451" i="1"/>
  <c r="AP14438" i="1"/>
  <c r="AP14422" i="1"/>
  <c r="AP14419" i="1"/>
  <c r="AP14406" i="1"/>
  <c r="AP14403" i="1"/>
  <c r="AP14390" i="1"/>
  <c r="AP14387" i="1"/>
  <c r="AP14374" i="1"/>
  <c r="AP14371" i="1"/>
  <c r="AP14358" i="1"/>
  <c r="AP14355" i="1"/>
  <c r="AP14342" i="1"/>
  <c r="AP14339" i="1"/>
  <c r="AP14326" i="1"/>
  <c r="AP14323" i="1"/>
  <c r="AP14310" i="1"/>
  <c r="AP14307" i="1"/>
  <c r="AP14294" i="1"/>
  <c r="AP14291" i="1"/>
  <c r="AP14278" i="1"/>
  <c r="AP14275" i="1"/>
  <c r="AP14262" i="1"/>
  <c r="AP14259" i="1"/>
  <c r="AP14246" i="1"/>
  <c r="AP14243" i="1"/>
  <c r="AP14230" i="1"/>
  <c r="AP14227" i="1"/>
  <c r="AP14214" i="1"/>
  <c r="AP14211" i="1"/>
  <c r="AP14198" i="1"/>
  <c r="AP14182" i="1"/>
  <c r="AP14179" i="1"/>
  <c r="AP14166" i="1"/>
  <c r="AP14163" i="1"/>
  <c r="AP14150" i="1"/>
  <c r="AP14147" i="1"/>
  <c r="AP14134" i="1"/>
  <c r="AP14131" i="1"/>
  <c r="AP14118" i="1"/>
  <c r="AP14105" i="1"/>
  <c r="AP14102" i="1"/>
  <c r="AP14099" i="1"/>
  <c r="AP14089" i="1"/>
  <c r="AP14086" i="1"/>
  <c r="AP14083" i="1"/>
  <c r="AP14062" i="1"/>
  <c r="AP14051" i="1"/>
  <c r="AP14030" i="1"/>
  <c r="AP13975" i="1"/>
  <c r="AP13911" i="1"/>
  <c r="AP14615" i="1"/>
  <c r="AP14602" i="1"/>
  <c r="AP14599" i="1"/>
  <c r="AP14586" i="1"/>
  <c r="AP14583" i="1"/>
  <c r="AP14570" i="1"/>
  <c r="AP14567" i="1"/>
  <c r="AP14554" i="1"/>
  <c r="AP14551" i="1"/>
  <c r="AP14538" i="1"/>
  <c r="AP14535" i="1"/>
  <c r="AP14522" i="1"/>
  <c r="AP14519" i="1"/>
  <c r="AP14506" i="1"/>
  <c r="AP14503" i="1"/>
  <c r="AP14490" i="1"/>
  <c r="AP14487" i="1"/>
  <c r="AP14474" i="1"/>
  <c r="AP14471" i="1"/>
  <c r="AP14458" i="1"/>
  <c r="AP14455" i="1"/>
  <c r="AP14442" i="1"/>
  <c r="AP14439" i="1"/>
  <c r="AP14426" i="1"/>
  <c r="AP14423" i="1"/>
  <c r="AP14410" i="1"/>
  <c r="AP14407" i="1"/>
  <c r="AP14394" i="1"/>
  <c r="AP14391" i="1"/>
  <c r="AP14378" i="1"/>
  <c r="AP14375" i="1"/>
  <c r="AP14359" i="1"/>
  <c r="AP14346" i="1"/>
  <c r="AP14343" i="1"/>
  <c r="AP14330" i="1"/>
  <c r="AP14327" i="1"/>
  <c r="AP14314" i="1"/>
  <c r="AP14311" i="1"/>
  <c r="AP14298" i="1"/>
  <c r="AP14295" i="1"/>
  <c r="AP14282" i="1"/>
  <c r="AP14279" i="1"/>
  <c r="AP14266" i="1"/>
  <c r="AP14263" i="1"/>
  <c r="AP14250" i="1"/>
  <c r="AP14247" i="1"/>
  <c r="AP14234" i="1"/>
  <c r="AP14231" i="1"/>
  <c r="AP14218" i="1"/>
  <c r="AP14215" i="1"/>
  <c r="AP14202" i="1"/>
  <c r="AP14199" i="1"/>
  <c r="AP14186" i="1"/>
  <c r="AP14183" i="1"/>
  <c r="AP14170" i="1"/>
  <c r="AP14154" i="1"/>
  <c r="AP14151" i="1"/>
  <c r="AP14138" i="1"/>
  <c r="AP14135" i="1"/>
  <c r="AP14122" i="1"/>
  <c r="AP14119" i="1"/>
  <c r="AP14103" i="1"/>
  <c r="AP14093" i="1"/>
  <c r="AP14090" i="1"/>
  <c r="AP14087" i="1"/>
  <c r="AP14077" i="1"/>
  <c r="AP14073" i="1"/>
  <c r="AP14054" i="1"/>
  <c r="AP14045" i="1"/>
  <c r="AP14041" i="1"/>
  <c r="AP14022" i="1"/>
  <c r="AP13991" i="1"/>
  <c r="AP13927" i="1"/>
  <c r="AP14606" i="1"/>
  <c r="AP14603" i="1"/>
  <c r="AP14590" i="1"/>
  <c r="AP14587" i="1"/>
  <c r="AP14574" i="1"/>
  <c r="AP14571" i="1"/>
  <c r="AP14558" i="1"/>
  <c r="AP14555" i="1"/>
  <c r="AP14542" i="1"/>
  <c r="AP14539" i="1"/>
  <c r="AP14526" i="1"/>
  <c r="AP14523" i="1"/>
  <c r="AP14510" i="1"/>
  <c r="AP14507" i="1"/>
  <c r="AP14494" i="1"/>
  <c r="AP14491" i="1"/>
  <c r="AP14478" i="1"/>
  <c r="AP14475" i="1"/>
  <c r="AP14462" i="1"/>
  <c r="AP14459" i="1"/>
  <c r="AP14446" i="1"/>
  <c r="AP14443" i="1"/>
  <c r="AP14430" i="1"/>
  <c r="AP14427" i="1"/>
  <c r="AP14414" i="1"/>
  <c r="AP14411" i="1"/>
  <c r="AP14398" i="1"/>
  <c r="AP14395" i="1"/>
  <c r="AP14382" i="1"/>
  <c r="AP14379" i="1"/>
  <c r="AP14366" i="1"/>
  <c r="AP14363" i="1"/>
  <c r="AP14350" i="1"/>
  <c r="AP14347" i="1"/>
  <c r="AP14334" i="1"/>
  <c r="AP14331" i="1"/>
  <c r="AP14318" i="1"/>
  <c r="AP14315" i="1"/>
  <c r="AP14302" i="1"/>
  <c r="AP14299" i="1"/>
  <c r="AP14286" i="1"/>
  <c r="AP14283" i="1"/>
  <c r="AP14270" i="1"/>
  <c r="AP14267" i="1"/>
  <c r="AP14254" i="1"/>
  <c r="AP14251" i="1"/>
  <c r="AP14238" i="1"/>
  <c r="AP14235" i="1"/>
  <c r="AP14222" i="1"/>
  <c r="AP14219" i="1"/>
  <c r="AP14206" i="1"/>
  <c r="AP14203" i="1"/>
  <c r="AP14187" i="1"/>
  <c r="AP14174" i="1"/>
  <c r="AP14158" i="1"/>
  <c r="AP14155" i="1"/>
  <c r="AP14142" i="1"/>
  <c r="AP14139" i="1"/>
  <c r="AP14126" i="1"/>
  <c r="AP14123" i="1"/>
  <c r="AP14110" i="1"/>
  <c r="AP14107" i="1"/>
  <c r="AP14097" i="1"/>
  <c r="AP14094" i="1"/>
  <c r="AP14091" i="1"/>
  <c r="AP14081" i="1"/>
  <c r="AP14078" i="1"/>
  <c r="AP14067" i="1"/>
  <c r="AP14046" i="1"/>
  <c r="AP14037" i="1"/>
  <c r="AP14035" i="1"/>
  <c r="AP13943" i="1"/>
  <c r="AP14610" i="1"/>
  <c r="AP14594" i="1"/>
  <c r="AP14578" i="1"/>
  <c r="AP14559" i="1"/>
  <c r="AP14546" i="1"/>
  <c r="AP14530" i="1"/>
  <c r="AP14514" i="1"/>
  <c r="AP14498" i="1"/>
  <c r="AP14482" i="1"/>
  <c r="AP14466" i="1"/>
  <c r="AP14450" i="1"/>
  <c r="AP14434" i="1"/>
  <c r="AP14431" i="1"/>
  <c r="AP14418" i="1"/>
  <c r="AP14402" i="1"/>
  <c r="AP14399" i="1"/>
  <c r="AP14386" i="1"/>
  <c r="AP14370" i="1"/>
  <c r="AP14354" i="1"/>
  <c r="AP14338" i="1"/>
  <c r="AP14322" i="1"/>
  <c r="AP14306" i="1"/>
  <c r="AP14287" i="1"/>
  <c r="AP14274" i="1"/>
  <c r="AP14271" i="1"/>
  <c r="AP14255" i="1"/>
  <c r="AP14242" i="1"/>
  <c r="AP14239" i="1"/>
  <c r="AP14223" i="1"/>
  <c r="AP14210" i="1"/>
  <c r="AP14207" i="1"/>
  <c r="AP14191" i="1"/>
  <c r="AP14178" i="1"/>
  <c r="AP14175" i="1"/>
  <c r="AP14159" i="1"/>
  <c r="AP14146" i="1"/>
  <c r="AP14143" i="1"/>
  <c r="AP14127" i="1"/>
  <c r="AP14111" i="1"/>
  <c r="AP14101" i="1"/>
  <c r="AP14095" i="1"/>
  <c r="AP14085" i="1"/>
  <c r="AP14079" i="1"/>
  <c r="AP14070" i="1"/>
  <c r="AP14061" i="1"/>
  <c r="AP14057" i="1"/>
  <c r="AP14038" i="1"/>
  <c r="AP14029" i="1"/>
  <c r="AP14025" i="1"/>
  <c r="AP13959" i="1"/>
  <c r="AP13895" i="1"/>
  <c r="AP14019" i="1"/>
  <c r="AP14017" i="1"/>
  <c r="AP13981" i="1"/>
  <c r="AP13974" i="1"/>
  <c r="AP13953" i="1"/>
  <c r="AP13949" i="1"/>
  <c r="AP13942" i="1"/>
  <c r="AP13921" i="1"/>
  <c r="AP13917" i="1"/>
  <c r="AP13910" i="1"/>
  <c r="AP13889" i="1"/>
  <c r="AP13885" i="1"/>
  <c r="AP13445" i="1"/>
  <c r="AP13437" i="1"/>
  <c r="AP13421" i="1"/>
  <c r="AP13413" i="1"/>
  <c r="AP13405" i="1"/>
  <c r="AP13389" i="1"/>
  <c r="AP13373" i="1"/>
  <c r="AP13365" i="1"/>
  <c r="AP13357" i="1"/>
  <c r="AP13341" i="1"/>
  <c r="AP13333" i="1"/>
  <c r="AP13325" i="1"/>
  <c r="AP13317" i="1"/>
  <c r="AP13309" i="1"/>
  <c r="AP13293" i="1"/>
  <c r="AP13285" i="1"/>
  <c r="AP13277" i="1"/>
  <c r="AP13269" i="1"/>
  <c r="AP13261" i="1"/>
  <c r="AP13253" i="1"/>
  <c r="AP13245" i="1"/>
  <c r="AP13237" i="1"/>
  <c r="AP13229" i="1"/>
  <c r="AP13221" i="1"/>
  <c r="AP13213" i="1"/>
  <c r="AP13205" i="1"/>
  <c r="AP13189" i="1"/>
  <c r="AP13181" i="1"/>
  <c r="AP13173" i="1"/>
  <c r="AP13165" i="1"/>
  <c r="AP13157" i="1"/>
  <c r="AP13149" i="1"/>
  <c r="AP13133" i="1"/>
  <c r="AP13125" i="1"/>
  <c r="AP13117" i="1"/>
  <c r="AP13101" i="1"/>
  <c r="AP13093" i="1"/>
  <c r="AP13085" i="1"/>
  <c r="AP13077" i="1"/>
  <c r="AP13069" i="1"/>
  <c r="AP13061" i="1"/>
  <c r="AP13053" i="1"/>
  <c r="AP13045" i="1"/>
  <c r="AP13037" i="1"/>
  <c r="AP13029" i="1"/>
  <c r="AP13021" i="1"/>
  <c r="AP13013" i="1"/>
  <c r="AP13005" i="1"/>
  <c r="AP12997" i="1"/>
  <c r="AP12989" i="1"/>
  <c r="AP12981" i="1"/>
  <c r="AP12973" i="1"/>
  <c r="AP12965" i="1"/>
  <c r="AP12949" i="1"/>
  <c r="AP12941" i="1"/>
  <c r="AP12933" i="1"/>
  <c r="AP12925" i="1"/>
  <c r="AP12917" i="1"/>
  <c r="AP12909" i="1"/>
  <c r="AP12901" i="1"/>
  <c r="AP12893" i="1"/>
  <c r="AP12885" i="1"/>
  <c r="AP12877" i="1"/>
  <c r="AP12869" i="1"/>
  <c r="AP12861" i="1"/>
  <c r="AP12853" i="1"/>
  <c r="AP12845" i="1"/>
  <c r="AP12837" i="1"/>
  <c r="AP12829" i="1"/>
  <c r="AP12821" i="1"/>
  <c r="AP12813" i="1"/>
  <c r="AP12805" i="1"/>
  <c r="AP12797" i="1"/>
  <c r="AP12789" i="1"/>
  <c r="AP12773" i="1"/>
  <c r="AP12757" i="1"/>
  <c r="AP12741" i="1"/>
  <c r="AP12725" i="1"/>
  <c r="AP12717" i="1"/>
  <c r="AP12709" i="1"/>
  <c r="AP12701" i="1"/>
  <c r="AP12693" i="1"/>
  <c r="AP12685" i="1"/>
  <c r="AP12677" i="1"/>
  <c r="AP12669" i="1"/>
  <c r="AP12661" i="1"/>
  <c r="AP12653" i="1"/>
  <c r="AP12645" i="1"/>
  <c r="AP12621" i="1"/>
  <c r="AP12613" i="1"/>
  <c r="AP12605" i="1"/>
  <c r="AP12597" i="1"/>
  <c r="AP12589" i="1"/>
  <c r="AP12581" i="1"/>
  <c r="AP12573" i="1"/>
  <c r="AP12565" i="1"/>
  <c r="AP12557" i="1"/>
  <c r="AP12549" i="1"/>
  <c r="AP12541" i="1"/>
  <c r="AP12533" i="1"/>
  <c r="AP12525" i="1"/>
  <c r="AP12517" i="1"/>
  <c r="AP12509" i="1"/>
  <c r="AP12501" i="1"/>
  <c r="AP12485" i="1"/>
  <c r="AP12469" i="1"/>
  <c r="AP12453" i="1"/>
  <c r="AP12437" i="1"/>
  <c r="AP12421" i="1"/>
  <c r="AP12405" i="1"/>
  <c r="AP12389" i="1"/>
  <c r="AP12373" i="1"/>
  <c r="AP12357" i="1"/>
  <c r="AP12341" i="1"/>
  <c r="AP12325" i="1"/>
  <c r="AP12309" i="1"/>
  <c r="AP12293" i="1"/>
  <c r="AP12285" i="1"/>
  <c r="AP12277" i="1"/>
  <c r="AP12269" i="1"/>
  <c r="AP12261" i="1"/>
  <c r="AP12253" i="1"/>
  <c r="AP12245" i="1"/>
  <c r="AP12237" i="1"/>
  <c r="AP12229" i="1"/>
  <c r="AP12221" i="1"/>
  <c r="AP12078" i="1"/>
  <c r="AP12062" i="1"/>
  <c r="AP12029" i="1"/>
  <c r="AP12013" i="1"/>
  <c r="AP11997" i="1"/>
  <c r="AP11981" i="1"/>
  <c r="AP11965" i="1"/>
  <c r="AP11949" i="1"/>
  <c r="AP11933" i="1"/>
  <c r="AP11911" i="1"/>
  <c r="AP11907" i="1"/>
  <c r="AP11903" i="1"/>
  <c r="AP11895" i="1"/>
  <c r="AP11891" i="1"/>
  <c r="AP11887" i="1"/>
  <c r="AP11879" i="1"/>
  <c r="AP11875" i="1"/>
  <c r="AP11871" i="1"/>
  <c r="AP11863" i="1"/>
  <c r="AP11859" i="1"/>
  <c r="AP11855" i="1"/>
  <c r="AP11851" i="1"/>
  <c r="AP11847" i="1"/>
  <c r="AP11839" i="1"/>
  <c r="AP11835" i="1"/>
  <c r="AP11831" i="1"/>
  <c r="AP11823" i="1"/>
  <c r="AP11819" i="1"/>
  <c r="AP11815" i="1"/>
  <c r="AP11811" i="1"/>
  <c r="AP11803" i="1"/>
  <c r="AP11795" i="1"/>
  <c r="AP11787" i="1"/>
  <c r="AP11779" i="1"/>
  <c r="AP11775" i="1"/>
  <c r="AP11771" i="1"/>
  <c r="AP11763" i="1"/>
  <c r="AP11759" i="1"/>
  <c r="AP11755" i="1"/>
  <c r="AP11751" i="1"/>
  <c r="AP11743" i="1"/>
  <c r="AP11739" i="1"/>
  <c r="AP11735" i="1"/>
  <c r="AP11727" i="1"/>
  <c r="AP11723" i="1"/>
  <c r="AP11719" i="1"/>
  <c r="AP11711" i="1"/>
  <c r="AP11707" i="1"/>
  <c r="AP11703" i="1"/>
  <c r="AP11695" i="1"/>
  <c r="AP11691" i="1"/>
  <c r="AP11687" i="1"/>
  <c r="AP11679" i="1"/>
  <c r="AP11675" i="1"/>
  <c r="AP11671" i="1"/>
  <c r="AP11663" i="1"/>
  <c r="AP11659" i="1"/>
  <c r="AP11655" i="1"/>
  <c r="AP11647" i="1"/>
  <c r="AP11643" i="1"/>
  <c r="AP11639" i="1"/>
  <c r="AP11631" i="1"/>
  <c r="AP11627" i="1"/>
  <c r="AP11619" i="1"/>
  <c r="AP11615" i="1"/>
  <c r="AP11611" i="1"/>
  <c r="AP11603" i="1"/>
  <c r="AP11599" i="1"/>
  <c r="AP11595" i="1"/>
  <c r="AP11587" i="1"/>
  <c r="AP11583" i="1"/>
  <c r="AP11579" i="1"/>
  <c r="AP11571" i="1"/>
  <c r="AP11567" i="1"/>
  <c r="AP11563" i="1"/>
  <c r="AP11555" i="1"/>
  <c r="AP11551" i="1"/>
  <c r="AP11547" i="1"/>
  <c r="AP11539" i="1"/>
  <c r="AP11535" i="1"/>
  <c r="AP11531" i="1"/>
  <c r="AP11523" i="1"/>
  <c r="AP11519" i="1"/>
  <c r="AP11515" i="1"/>
  <c r="AP11503" i="1"/>
  <c r="AP11499" i="1"/>
  <c r="AP11491" i="1"/>
  <c r="AP11487" i="1"/>
  <c r="AP11483" i="1"/>
  <c r="AP11479" i="1"/>
  <c r="AP11475" i="1"/>
  <c r="AP11467" i="1"/>
  <c r="AP11463" i="1"/>
  <c r="AP11459" i="1"/>
  <c r="AP11447" i="1"/>
  <c r="AP11443" i="1"/>
  <c r="AP11435" i="1"/>
  <c r="AP11431" i="1"/>
  <c r="AP11419" i="1"/>
  <c r="AP11415" i="1"/>
  <c r="AP11411" i="1"/>
  <c r="AP11403" i="1"/>
  <c r="AP11399" i="1"/>
  <c r="AP11387" i="1"/>
  <c r="AP11379" i="1"/>
  <c r="AP11371" i="1"/>
  <c r="AP11367" i="1"/>
  <c r="AP11363" i="1"/>
  <c r="AP11355" i="1"/>
  <c r="AP11351" i="1"/>
  <c r="AP11347" i="1"/>
  <c r="AP11339" i="1"/>
  <c r="AP11335" i="1"/>
  <c r="AP11331" i="1"/>
  <c r="AP11323" i="1"/>
  <c r="AP11319" i="1"/>
  <c r="AP11315" i="1"/>
  <c r="AP11290" i="1"/>
  <c r="AP11265" i="1"/>
  <c r="AP11258" i="1"/>
  <c r="AP11233" i="1"/>
  <c r="AP11217" i="1"/>
  <c r="AP11182" i="1"/>
  <c r="AP11147" i="1"/>
  <c r="AP11139" i="1"/>
  <c r="AP11108" i="1"/>
  <c r="AP13690" i="1"/>
  <c r="AP13686" i="1"/>
  <c r="AP13682" i="1"/>
  <c r="AP13678" i="1"/>
  <c r="AP13674" i="1"/>
  <c r="AP13670" i="1"/>
  <c r="AP13666" i="1"/>
  <c r="AP13662" i="1"/>
  <c r="AP13658" i="1"/>
  <c r="AP13654" i="1"/>
  <c r="AP13650" i="1"/>
  <c r="AP13646" i="1"/>
  <c r="AP13642" i="1"/>
  <c r="AP13634" i="1"/>
  <c r="AP13630" i="1"/>
  <c r="AP13626" i="1"/>
  <c r="AP13622" i="1"/>
  <c r="AP13618" i="1"/>
  <c r="AP13614" i="1"/>
  <c r="AP13610" i="1"/>
  <c r="AP13606" i="1"/>
  <c r="AP13602" i="1"/>
  <c r="AP13598" i="1"/>
  <c r="AP13594" i="1"/>
  <c r="AP13590" i="1"/>
  <c r="AP13586" i="1"/>
  <c r="AP13582" i="1"/>
  <c r="AP13578" i="1"/>
  <c r="AP13574" i="1"/>
  <c r="AP13570" i="1"/>
  <c r="AP13566" i="1"/>
  <c r="AP13562" i="1"/>
  <c r="AP13558" i="1"/>
  <c r="AP13554" i="1"/>
  <c r="AP13550" i="1"/>
  <c r="AP13546" i="1"/>
  <c r="AP13542" i="1"/>
  <c r="AP13538" i="1"/>
  <c r="AP13534" i="1"/>
  <c r="AP13530" i="1"/>
  <c r="AP13526" i="1"/>
  <c r="AP13522" i="1"/>
  <c r="AP13518" i="1"/>
  <c r="AP13514" i="1"/>
  <c r="AP13510" i="1"/>
  <c r="AP13506" i="1"/>
  <c r="AP13502" i="1"/>
  <c r="AP13498" i="1"/>
  <c r="AP13494" i="1"/>
  <c r="AP13490" i="1"/>
  <c r="AP13486" i="1"/>
  <c r="AP13482" i="1"/>
  <c r="AP13478" i="1"/>
  <c r="AP13470" i="1"/>
  <c r="AP13466" i="1"/>
  <c r="AP13462" i="1"/>
  <c r="AP13454" i="1"/>
  <c r="AP13450" i="1"/>
  <c r="AP12207" i="1"/>
  <c r="AP12199" i="1"/>
  <c r="AP12191" i="1"/>
  <c r="AP12183" i="1"/>
  <c r="AP12175" i="1"/>
  <c r="AP12159" i="1"/>
  <c r="AP12151" i="1"/>
  <c r="AP12143" i="1"/>
  <c r="AP12135" i="1"/>
  <c r="AP12127" i="1"/>
  <c r="AP12119" i="1"/>
  <c r="AP12111" i="1"/>
  <c r="AP12103" i="1"/>
  <c r="AP12095" i="1"/>
  <c r="AP12087" i="1"/>
  <c r="AP12079" i="1"/>
  <c r="AP12071" i="1"/>
  <c r="AP12063" i="1"/>
  <c r="AP12055" i="1"/>
  <c r="AP12047" i="1"/>
  <c r="AP12039" i="1"/>
  <c r="AP12031" i="1"/>
  <c r="AP12023" i="1"/>
  <c r="AP12015" i="1"/>
  <c r="AP12007" i="1"/>
  <c r="AP11999" i="1"/>
  <c r="AP11991" i="1"/>
  <c r="AP11983" i="1"/>
  <c r="AP11975" i="1"/>
  <c r="AP11967" i="1"/>
  <c r="AP11951" i="1"/>
  <c r="AP11943" i="1"/>
  <c r="AP11935" i="1"/>
  <c r="AP11927" i="1"/>
  <c r="AP11920" i="1"/>
  <c r="AP11916" i="1"/>
  <c r="AP11912" i="1"/>
  <c r="AP11908" i="1"/>
  <c r="AP11904" i="1"/>
  <c r="AP11900" i="1"/>
  <c r="AP11896" i="1"/>
  <c r="AP11892" i="1"/>
  <c r="AP11884" i="1"/>
  <c r="AP11880" i="1"/>
  <c r="AP11876" i="1"/>
  <c r="AP11868" i="1"/>
  <c r="AP11864" i="1"/>
  <c r="AP11860" i="1"/>
  <c r="AP11856" i="1"/>
  <c r="AP11848" i="1"/>
  <c r="AP11844" i="1"/>
  <c r="AP11840" i="1"/>
  <c r="AP11832" i="1"/>
  <c r="AP11828" i="1"/>
  <c r="AP11824" i="1"/>
  <c r="AP11816" i="1"/>
  <c r="AP11812" i="1"/>
  <c r="AP11808" i="1"/>
  <c r="AP11800" i="1"/>
  <c r="AP11796" i="1"/>
  <c r="AP11792" i="1"/>
  <c r="AP11780" i="1"/>
  <c r="AP11776" i="1"/>
  <c r="AP11772" i="1"/>
  <c r="AP11764" i="1"/>
  <c r="AP11760" i="1"/>
  <c r="AP11756" i="1"/>
  <c r="AP11748" i="1"/>
  <c r="AP11744" i="1"/>
  <c r="AP11740" i="1"/>
  <c r="AP11732" i="1"/>
  <c r="AP11728" i="1"/>
  <c r="AP11724" i="1"/>
  <c r="AP11716" i="1"/>
  <c r="AP11712" i="1"/>
  <c r="AP11708" i="1"/>
  <c r="AP11700" i="1"/>
  <c r="AP11696" i="1"/>
  <c r="AP11692" i="1"/>
  <c r="AP11684" i="1"/>
  <c r="AP11680" i="1"/>
  <c r="AP11676" i="1"/>
  <c r="AP11668" i="1"/>
  <c r="AP11664" i="1"/>
  <c r="AP11660" i="1"/>
  <c r="AP11652" i="1"/>
  <c r="AP11648" i="1"/>
  <c r="AP11644" i="1"/>
  <c r="AP11636" i="1"/>
  <c r="AP11632" i="1"/>
  <c r="AP11624" i="1"/>
  <c r="AP11620" i="1"/>
  <c r="AP11616" i="1"/>
  <c r="AP11608" i="1"/>
  <c r="AP11604" i="1"/>
  <c r="AP11600" i="1"/>
  <c r="AP11592" i="1"/>
  <c r="AP11588" i="1"/>
  <c r="AP11584" i="1"/>
  <c r="AP11576" i="1"/>
  <c r="AP11572" i="1"/>
  <c r="AP11568" i="1"/>
  <c r="AP11560" i="1"/>
  <c r="AP11556" i="1"/>
  <c r="AP11552" i="1"/>
  <c r="AP11544" i="1"/>
  <c r="AP11540" i="1"/>
  <c r="AP11536" i="1"/>
  <c r="AP11528" i="1"/>
  <c r="AP11524" i="1"/>
  <c r="AP11520" i="1"/>
  <c r="AP11516" i="1"/>
  <c r="AP11512" i="1"/>
  <c r="AP11508" i="1"/>
  <c r="AP11504" i="1"/>
  <c r="AP11500" i="1"/>
  <c r="AP11496" i="1"/>
  <c r="AP11492" i="1"/>
  <c r="AP11488" i="1"/>
  <c r="AP11484" i="1"/>
  <c r="AP11476" i="1"/>
  <c r="AP11472" i="1"/>
  <c r="AP11468" i="1"/>
  <c r="AP11460" i="1"/>
  <c r="AP11456" i="1"/>
  <c r="AP11452" i="1"/>
  <c r="AP11444" i="1"/>
  <c r="AP11440" i="1"/>
  <c r="AP11436" i="1"/>
  <c r="AP11428" i="1"/>
  <c r="AP11424" i="1"/>
  <c r="AP11420" i="1"/>
  <c r="AP11412" i="1"/>
  <c r="AP11408" i="1"/>
  <c r="AP11404" i="1"/>
  <c r="AP11396" i="1"/>
  <c r="AP11392" i="1"/>
  <c r="AP11388" i="1"/>
  <c r="AP11380" i="1"/>
  <c r="AP11376" i="1"/>
  <c r="AP11372" i="1"/>
  <c r="AP11364" i="1"/>
  <c r="AP11360" i="1"/>
  <c r="AP11356" i="1"/>
  <c r="AP11344" i="1"/>
  <c r="AP11340" i="1"/>
  <c r="AP11332" i="1"/>
  <c r="AP11328" i="1"/>
  <c r="AP11324" i="1"/>
  <c r="AP11316" i="1"/>
  <c r="AP11312" i="1"/>
  <c r="AP11308" i="1"/>
  <c r="AP11277" i="1"/>
  <c r="AP11273" i="1"/>
  <c r="AP11245" i="1"/>
  <c r="AP11241" i="1"/>
  <c r="AP11201" i="1"/>
  <c r="AP11197" i="1"/>
  <c r="AP11190" i="1"/>
  <c r="AP11173" i="1"/>
  <c r="AP11157" i="1"/>
  <c r="AP11132" i="1"/>
  <c r="AP11124" i="1"/>
  <c r="AP11100" i="1"/>
  <c r="AP11092" i="1"/>
  <c r="AP11084" i="1"/>
  <c r="AP11076" i="1"/>
  <c r="AP11068" i="1"/>
  <c r="AP9490" i="1"/>
  <c r="AP9482" i="1"/>
  <c r="AP9474" i="1"/>
  <c r="AP9466" i="1"/>
  <c r="AP9458" i="1"/>
  <c r="AP9450" i="1"/>
  <c r="AP9442" i="1"/>
  <c r="AP9434" i="1"/>
  <c r="AP9418" i="1"/>
  <c r="AP14014" i="1"/>
  <c r="AP14005" i="1"/>
  <c r="AP14003" i="1"/>
  <c r="AP14001" i="1"/>
  <c r="AP13997" i="1"/>
  <c r="AP13990" i="1"/>
  <c r="AP13969" i="1"/>
  <c r="AP13965" i="1"/>
  <c r="AP13958" i="1"/>
  <c r="AP13937" i="1"/>
  <c r="AP13933" i="1"/>
  <c r="AP13926" i="1"/>
  <c r="AP13905" i="1"/>
  <c r="AP13901" i="1"/>
  <c r="AP13894" i="1"/>
  <c r="AP13851" i="1"/>
  <c r="AP13447" i="1"/>
  <c r="AP13441" i="1"/>
  <c r="AP13433" i="1"/>
  <c r="AP13425" i="1"/>
  <c r="AP13417" i="1"/>
  <c r="AP13409" i="1"/>
  <c r="AP13401" i="1"/>
  <c r="AP13393" i="1"/>
  <c r="AP13385" i="1"/>
  <c r="AP13377" i="1"/>
  <c r="AP13369" i="1"/>
  <c r="AP13361" i="1"/>
  <c r="AP13353" i="1"/>
  <c r="AP13345" i="1"/>
  <c r="AP13337" i="1"/>
  <c r="AP13329" i="1"/>
  <c r="AP13321" i="1"/>
  <c r="AP13305" i="1"/>
  <c r="AP13297" i="1"/>
  <c r="AP13289" i="1"/>
  <c r="AP13281" i="1"/>
  <c r="AP13273" i="1"/>
  <c r="AP13265" i="1"/>
  <c r="AP13257" i="1"/>
  <c r="AP13249" i="1"/>
  <c r="AP13241" i="1"/>
  <c r="AP13233" i="1"/>
  <c r="AP13225" i="1"/>
  <c r="AP13217" i="1"/>
  <c r="AP13209" i="1"/>
  <c r="AP13201" i="1"/>
  <c r="AP13193" i="1"/>
  <c r="AP13177" i="1"/>
  <c r="AP13169" i="1"/>
  <c r="AP13161" i="1"/>
  <c r="AP13153" i="1"/>
  <c r="AP13145" i="1"/>
  <c r="AP13137" i="1"/>
  <c r="AP13129" i="1"/>
  <c r="AP13121" i="1"/>
  <c r="AP13105" i="1"/>
  <c r="AP13097" i="1"/>
  <c r="AP13089" i="1"/>
  <c r="AP13081" i="1"/>
  <c r="AP13073" i="1"/>
  <c r="AP13065" i="1"/>
  <c r="AP13057" i="1"/>
  <c r="AP13049" i="1"/>
  <c r="AP13041" i="1"/>
  <c r="AP13033" i="1"/>
  <c r="AP13017" i="1"/>
  <c r="AP13009" i="1"/>
  <c r="AP13001" i="1"/>
  <c r="AP12993" i="1"/>
  <c r="AP12985" i="1"/>
  <c r="AP12977" i="1"/>
  <c r="AP12969" i="1"/>
  <c r="AP12961" i="1"/>
  <c r="AP12953" i="1"/>
  <c r="AP12937" i="1"/>
  <c r="AP12929" i="1"/>
  <c r="AP12921" i="1"/>
  <c r="AP12913" i="1"/>
  <c r="AP12905" i="1"/>
  <c r="AP12897" i="1"/>
  <c r="AP12889" i="1"/>
  <c r="AP12873" i="1"/>
  <c r="AP12865" i="1"/>
  <c r="AP12857" i="1"/>
  <c r="AP12841" i="1"/>
  <c r="AP12825" i="1"/>
  <c r="AP12809" i="1"/>
  <c r="AP12801" i="1"/>
  <c r="AP12785" i="1"/>
  <c r="AP12777" i="1"/>
  <c r="AP12769" i="1"/>
  <c r="AP12761" i="1"/>
  <c r="AP12753" i="1"/>
  <c r="AP12745" i="1"/>
  <c r="AP12737" i="1"/>
  <c r="AP12729" i="1"/>
  <c r="AP12721" i="1"/>
  <c r="AP12713" i="1"/>
  <c r="AP12705" i="1"/>
  <c r="AP12697" i="1"/>
  <c r="AP12689" i="1"/>
  <c r="AP12681" i="1"/>
  <c r="AP12673" i="1"/>
  <c r="AP12665" i="1"/>
  <c r="AP12657" i="1"/>
  <c r="AP12649" i="1"/>
  <c r="AP12633" i="1"/>
  <c r="AP12617" i="1"/>
  <c r="AP12609" i="1"/>
  <c r="AP12601" i="1"/>
  <c r="AP12585" i="1"/>
  <c r="AP12569" i="1"/>
  <c r="AP12553" i="1"/>
  <c r="AP12537" i="1"/>
  <c r="AP12521" i="1"/>
  <c r="AP12505" i="1"/>
  <c r="AP12497" i="1"/>
  <c r="AP12489" i="1"/>
  <c r="AP12481" i="1"/>
  <c r="AP12473" i="1"/>
  <c r="AP12465" i="1"/>
  <c r="AP12457" i="1"/>
  <c r="AP12449" i="1"/>
  <c r="AP12441" i="1"/>
  <c r="AP12433" i="1"/>
  <c r="AP12417" i="1"/>
  <c r="AP12409" i="1"/>
  <c r="AP12401" i="1"/>
  <c r="AP12393" i="1"/>
  <c r="AP12385" i="1"/>
  <c r="AP12377" i="1"/>
  <c r="AP12369" i="1"/>
  <c r="AP12361" i="1"/>
  <c r="AP12353" i="1"/>
  <c r="AP12345" i="1"/>
  <c r="AP12337" i="1"/>
  <c r="AP12329" i="1"/>
  <c r="AP12321" i="1"/>
  <c r="AP12313" i="1"/>
  <c r="AP12305" i="1"/>
  <c r="AP12297" i="1"/>
  <c r="AP12289" i="1"/>
  <c r="AP12281" i="1"/>
  <c r="AP12265" i="1"/>
  <c r="AP12249" i="1"/>
  <c r="AP12241" i="1"/>
  <c r="AP12233" i="1"/>
  <c r="AP12217" i="1"/>
  <c r="AP12209" i="1"/>
  <c r="AP12201" i="1"/>
  <c r="AP12185" i="1"/>
  <c r="AP12169" i="1"/>
  <c r="AP12161" i="1"/>
  <c r="AP12153" i="1"/>
  <c r="AP12145" i="1"/>
  <c r="AP12137" i="1"/>
  <c r="AP12129" i="1"/>
  <c r="AP12121" i="1"/>
  <c r="AP12113" i="1"/>
  <c r="AP12105" i="1"/>
  <c r="AP12097" i="1"/>
  <c r="AP12089" i="1"/>
  <c r="AP12081" i="1"/>
  <c r="AP12073" i="1"/>
  <c r="AP12065" i="1"/>
  <c r="AP12057" i="1"/>
  <c r="AP12049" i="1"/>
  <c r="AP12041" i="1"/>
  <c r="AP12033" i="1"/>
  <c r="AP12025" i="1"/>
  <c r="AP12017" i="1"/>
  <c r="AP12009" i="1"/>
  <c r="AP12001" i="1"/>
  <c r="AP11993" i="1"/>
  <c r="AP11985" i="1"/>
  <c r="AP11977" i="1"/>
  <c r="AP11969" i="1"/>
  <c r="AP11961" i="1"/>
  <c r="AP11953" i="1"/>
  <c r="AP11945" i="1"/>
  <c r="AP11937" i="1"/>
  <c r="AP11929" i="1"/>
  <c r="AP11921" i="1"/>
  <c r="AP11917" i="1"/>
  <c r="AP11913" i="1"/>
  <c r="AP11905" i="1"/>
  <c r="AP11901" i="1"/>
  <c r="AP11897" i="1"/>
  <c r="AP11889" i="1"/>
  <c r="AP11885" i="1"/>
  <c r="AP11881" i="1"/>
  <c r="AP11873" i="1"/>
  <c r="AP11869" i="1"/>
  <c r="AP11865" i="1"/>
  <c r="AP11853" i="1"/>
  <c r="AP11849" i="1"/>
  <c r="AP11845" i="1"/>
  <c r="AP11837" i="1"/>
  <c r="AP11833" i="1"/>
  <c r="AP11829" i="1"/>
  <c r="AP11821" i="1"/>
  <c r="AP11813" i="1"/>
  <c r="AP11809" i="1"/>
  <c r="AP11805" i="1"/>
  <c r="AP11797" i="1"/>
  <c r="AP11793" i="1"/>
  <c r="AP11789" i="1"/>
  <c r="AP11785" i="1"/>
  <c r="AP11777" i="1"/>
  <c r="AP11773" i="1"/>
  <c r="AP11769" i="1"/>
  <c r="AP11761" i="1"/>
  <c r="AP11753" i="1"/>
  <c r="AP11749" i="1"/>
  <c r="AP11745" i="1"/>
  <c r="AP11737" i="1"/>
  <c r="AP11733" i="1"/>
  <c r="AP11729" i="1"/>
  <c r="AP11721" i="1"/>
  <c r="AP11717" i="1"/>
  <c r="AP11713" i="1"/>
  <c r="AP11705" i="1"/>
  <c r="AP11701" i="1"/>
  <c r="AP11697" i="1"/>
  <c r="AP11689" i="1"/>
  <c r="AP11685" i="1"/>
  <c r="AP11681" i="1"/>
  <c r="AP11673" i="1"/>
  <c r="AP11669" i="1"/>
  <c r="AP11665" i="1"/>
  <c r="AP11657" i="1"/>
  <c r="AP11653" i="1"/>
  <c r="AP11649" i="1"/>
  <c r="AP11641" i="1"/>
  <c r="AP11637" i="1"/>
  <c r="AP11633" i="1"/>
  <c r="AP11629" i="1"/>
  <c r="AP11621" i="1"/>
  <c r="AP11617" i="1"/>
  <c r="AP11613" i="1"/>
  <c r="AP11605" i="1"/>
  <c r="AP11601" i="1"/>
  <c r="AP11597" i="1"/>
  <c r="AP11589" i="1"/>
  <c r="AP11585" i="1"/>
  <c r="AP11581" i="1"/>
  <c r="AP11573" i="1"/>
  <c r="AP11569" i="1"/>
  <c r="AP11565" i="1"/>
  <c r="AP11557" i="1"/>
  <c r="AP11553" i="1"/>
  <c r="AP11549" i="1"/>
  <c r="AP11541" i="1"/>
  <c r="AP11537" i="1"/>
  <c r="AP11533" i="1"/>
  <c r="AP11521" i="1"/>
  <c r="AP11517" i="1"/>
  <c r="AP11505" i="1"/>
  <c r="AP11501" i="1"/>
  <c r="AP11493" i="1"/>
  <c r="AP11489" i="1"/>
  <c r="AP11485" i="1"/>
  <c r="AP11481" i="1"/>
  <c r="AP11477" i="1"/>
  <c r="AP11469" i="1"/>
  <c r="AP11465" i="1"/>
  <c r="AP11461" i="1"/>
  <c r="AP11453" i="1"/>
  <c r="AP11449" i="1"/>
  <c r="AP11445" i="1"/>
  <c r="AP11437" i="1"/>
  <c r="AP11433" i="1"/>
  <c r="AP11429" i="1"/>
  <c r="AP11421" i="1"/>
  <c r="AP11417" i="1"/>
  <c r="AP11413" i="1"/>
  <c r="AP11405" i="1"/>
  <c r="AP11401" i="1"/>
  <c r="AP11389" i="1"/>
  <c r="AP11385" i="1"/>
  <c r="AP11381" i="1"/>
  <c r="AP11373" i="1"/>
  <c r="AP11369" i="1"/>
  <c r="AP11357" i="1"/>
  <c r="AP11353" i="1"/>
  <c r="AP11349" i="1"/>
  <c r="AP11341" i="1"/>
  <c r="AP11337" i="1"/>
  <c r="AP11333" i="1"/>
  <c r="AP11325" i="1"/>
  <c r="AP11321" i="1"/>
  <c r="AP11317" i="1"/>
  <c r="AP11309" i="1"/>
  <c r="AP11305" i="1"/>
  <c r="AP11285" i="1"/>
  <c r="AP11281" i="1"/>
  <c r="AP11274" i="1"/>
  <c r="AP11253" i="1"/>
  <c r="AP11249" i="1"/>
  <c r="AP11242" i="1"/>
  <c r="AP11225" i="1"/>
  <c r="AP11209" i="1"/>
  <c r="AP11205" i="1"/>
  <c r="AP11198" i="1"/>
  <c r="AP11177" i="1"/>
  <c r="AP11161" i="1"/>
  <c r="AP11116" i="1"/>
  <c r="AP13784" i="1"/>
  <c r="AP13780" i="1"/>
  <c r="AP13776" i="1"/>
  <c r="AP13772" i="1"/>
  <c r="AP13768" i="1"/>
  <c r="AP13764" i="1"/>
  <c r="AP13760" i="1"/>
  <c r="AP13756" i="1"/>
  <c r="AP13752" i="1"/>
  <c r="AP13748" i="1"/>
  <c r="AP13744" i="1"/>
  <c r="AP13740" i="1"/>
  <c r="AP13736" i="1"/>
  <c r="AP13732" i="1"/>
  <c r="AP13728" i="1"/>
  <c r="AP13724" i="1"/>
  <c r="AP13720" i="1"/>
  <c r="AP13716" i="1"/>
  <c r="AP13708" i="1"/>
  <c r="AP13704" i="1"/>
  <c r="AP13700" i="1"/>
  <c r="AP13696" i="1"/>
  <c r="AP13692" i="1"/>
  <c r="AP13688" i="1"/>
  <c r="AP13684" i="1"/>
  <c r="AP13680" i="1"/>
  <c r="AP13676" i="1"/>
  <c r="AP13672" i="1"/>
  <c r="AP13668" i="1"/>
  <c r="AP13664" i="1"/>
  <c r="AP13660" i="1"/>
  <c r="AP13656" i="1"/>
  <c r="AP13652" i="1"/>
  <c r="AP13648" i="1"/>
  <c r="AP13644" i="1"/>
  <c r="AP13640" i="1"/>
  <c r="AP13636" i="1"/>
  <c r="AP13632" i="1"/>
  <c r="AP13628" i="1"/>
  <c r="AP13624" i="1"/>
  <c r="AP13620" i="1"/>
  <c r="AP13616" i="1"/>
  <c r="AP13612" i="1"/>
  <c r="AP13608" i="1"/>
  <c r="AP13604" i="1"/>
  <c r="AP13600" i="1"/>
  <c r="AP13596" i="1"/>
  <c r="AP13592" i="1"/>
  <c r="AP13588" i="1"/>
  <c r="AP13584" i="1"/>
  <c r="AP13580" i="1"/>
  <c r="AP13576" i="1"/>
  <c r="AP13572" i="1"/>
  <c r="AP13568" i="1"/>
  <c r="AP13564" i="1"/>
  <c r="AP13560" i="1"/>
  <c r="AP13556" i="1"/>
  <c r="AP13552" i="1"/>
  <c r="AP13548" i="1"/>
  <c r="AP13544" i="1"/>
  <c r="AP13540" i="1"/>
  <c r="AP13536" i="1"/>
  <c r="AP13532" i="1"/>
  <c r="AP13528" i="1"/>
  <c r="AP13524" i="1"/>
  <c r="AP13520" i="1"/>
  <c r="AP13516" i="1"/>
  <c r="AP13512" i="1"/>
  <c r="AP13508" i="1"/>
  <c r="AP13504" i="1"/>
  <c r="AP13500" i="1"/>
  <c r="AP13496" i="1"/>
  <c r="AP13492" i="1"/>
  <c r="AP13488" i="1"/>
  <c r="AP13484" i="1"/>
  <c r="AP13480" i="1"/>
  <c r="AP13476" i="1"/>
  <c r="AP13472" i="1"/>
  <c r="AP13468" i="1"/>
  <c r="AP13464" i="1"/>
  <c r="AP13460" i="1"/>
  <c r="AP13456" i="1"/>
  <c r="AP13452" i="1"/>
  <c r="AP13448" i="1"/>
  <c r="AP13444" i="1"/>
  <c r="AP13436" i="1"/>
  <c r="AP13428" i="1"/>
  <c r="AP13420" i="1"/>
  <c r="AP13412" i="1"/>
  <c r="AP13404" i="1"/>
  <c r="AP13396" i="1"/>
  <c r="AP13388" i="1"/>
  <c r="AP13380" i="1"/>
  <c r="AP13372" i="1"/>
  <c r="AP13364" i="1"/>
  <c r="AP13356" i="1"/>
  <c r="AP13348" i="1"/>
  <c r="AP13340" i="1"/>
  <c r="AP13332" i="1"/>
  <c r="AP13324" i="1"/>
  <c r="AP13316" i="1"/>
  <c r="AP13308" i="1"/>
  <c r="AP13300" i="1"/>
  <c r="AP13284" i="1"/>
  <c r="AP13276" i="1"/>
  <c r="AP13268" i="1"/>
  <c r="AP13260" i="1"/>
  <c r="AP13252" i="1"/>
  <c r="AP13244" i="1"/>
  <c r="AP13236" i="1"/>
  <c r="AP13228" i="1"/>
  <c r="AP13220" i="1"/>
  <c r="AP13212" i="1"/>
  <c r="AP13204" i="1"/>
  <c r="AP13196" i="1"/>
  <c r="AP13188" i="1"/>
  <c r="AP13180" i="1"/>
  <c r="AP13172" i="1"/>
  <c r="AP13164" i="1"/>
  <c r="AP13156" i="1"/>
  <c r="AP13148" i="1"/>
  <c r="AP13140" i="1"/>
  <c r="AP13132" i="1"/>
  <c r="AP13124" i="1"/>
  <c r="AP13116" i="1"/>
  <c r="AP13108" i="1"/>
  <c r="AP13100" i="1"/>
  <c r="AP13092" i="1"/>
  <c r="AP13084" i="1"/>
  <c r="AP13076" i="1"/>
  <c r="AP13068" i="1"/>
  <c r="AP13060" i="1"/>
  <c r="AP13052" i="1"/>
  <c r="AP13044" i="1"/>
  <c r="AP13036" i="1"/>
  <c r="AP13028" i="1"/>
  <c r="AP13020" i="1"/>
  <c r="AP13012" i="1"/>
  <c r="AP13004" i="1"/>
  <c r="AP12996" i="1"/>
  <c r="AP12988" i="1"/>
  <c r="AP12980" i="1"/>
  <c r="AP12972" i="1"/>
  <c r="AP12964" i="1"/>
  <c r="AP12956" i="1"/>
  <c r="AP12948" i="1"/>
  <c r="AP12940" i="1"/>
  <c r="AP12932" i="1"/>
  <c r="AP12924" i="1"/>
  <c r="AP12916" i="1"/>
  <c r="AP12908" i="1"/>
  <c r="AP12900" i="1"/>
  <c r="AP12892" i="1"/>
  <c r="AP12884" i="1"/>
  <c r="AP12876" i="1"/>
  <c r="AP12868" i="1"/>
  <c r="AP12860" i="1"/>
  <c r="AP12852" i="1"/>
  <c r="AP12844" i="1"/>
  <c r="AP12836" i="1"/>
  <c r="AP12828" i="1"/>
  <c r="AP12812" i="1"/>
  <c r="AP12796" i="1"/>
  <c r="AP12788" i="1"/>
  <c r="AP12772" i="1"/>
  <c r="AP12756" i="1"/>
  <c r="AP12740" i="1"/>
  <c r="AP12732" i="1"/>
  <c r="AP12724" i="1"/>
  <c r="AP12708" i="1"/>
  <c r="AP12692" i="1"/>
  <c r="AP12676" i="1"/>
  <c r="AP12660" i="1"/>
  <c r="AP12644" i="1"/>
  <c r="AP12636" i="1"/>
  <c r="AP12628" i="1"/>
  <c r="AP12620" i="1"/>
  <c r="AP12604" i="1"/>
  <c r="AP12596" i="1"/>
  <c r="AP12588" i="1"/>
  <c r="AP12580" i="1"/>
  <c r="AP12572" i="1"/>
  <c r="AP12564" i="1"/>
  <c r="AP12556" i="1"/>
  <c r="AP12548" i="1"/>
  <c r="AP12540" i="1"/>
  <c r="AP12532" i="1"/>
  <c r="AP12524" i="1"/>
  <c r="AP12516" i="1"/>
  <c r="AP12508" i="1"/>
  <c r="AP12500" i="1"/>
  <c r="AP12492" i="1"/>
  <c r="AP12484" i="1"/>
  <c r="AP12476" i="1"/>
  <c r="AP12468" i="1"/>
  <c r="AP12460" i="1"/>
  <c r="AP12452" i="1"/>
  <c r="AP12444" i="1"/>
  <c r="AP12436" i="1"/>
  <c r="AP12428" i="1"/>
  <c r="AP12420" i="1"/>
  <c r="AP12412" i="1"/>
  <c r="AP12404" i="1"/>
  <c r="AP12396" i="1"/>
  <c r="AP12388" i="1"/>
  <c r="AP12380" i="1"/>
  <c r="AP12372" i="1"/>
  <c r="AP12364" i="1"/>
  <c r="AP12356" i="1"/>
  <c r="AP12348" i="1"/>
  <c r="AP12340" i="1"/>
  <c r="AP12332" i="1"/>
  <c r="AP12324" i="1"/>
  <c r="AP12316" i="1"/>
  <c r="AP12308" i="1"/>
  <c r="AP12300" i="1"/>
  <c r="AP12292" i="1"/>
  <c r="AP12260" i="1"/>
  <c r="AP12244" i="1"/>
  <c r="AP12228" i="1"/>
  <c r="AP12212" i="1"/>
  <c r="AP12196" i="1"/>
  <c r="AP12180" i="1"/>
  <c r="AP12164" i="1"/>
  <c r="AP12148" i="1"/>
  <c r="AP12132" i="1"/>
  <c r="AP12116" i="1"/>
  <c r="AP12100" i="1"/>
  <c r="AP12084" i="1"/>
  <c r="AP12068" i="1"/>
  <c r="AP11914" i="1"/>
  <c r="AP11910" i="1"/>
  <c r="AP11906" i="1"/>
  <c r="AP11898" i="1"/>
  <c r="AP11894" i="1"/>
  <c r="AP11890" i="1"/>
  <c r="AP11882" i="1"/>
  <c r="AP11878" i="1"/>
  <c r="AP11874" i="1"/>
  <c r="AP11866" i="1"/>
  <c r="AP11862" i="1"/>
  <c r="AP11858" i="1"/>
  <c r="AP11854" i="1"/>
  <c r="AP11850" i="1"/>
  <c r="AP11846" i="1"/>
  <c r="AP11838" i="1"/>
  <c r="AP11834" i="1"/>
  <c r="AP11830" i="1"/>
  <c r="AP11826" i="1"/>
  <c r="AP11822" i="1"/>
  <c r="AP11818" i="1"/>
  <c r="AP11814" i="1"/>
  <c r="AP11810" i="1"/>
  <c r="AP11806" i="1"/>
  <c r="AP11798" i="1"/>
  <c r="AP11794" i="1"/>
  <c r="AP11790" i="1"/>
  <c r="AP11786" i="1"/>
  <c r="AP11782" i="1"/>
  <c r="AP11778" i="1"/>
  <c r="AP11774" i="1"/>
  <c r="AP11770" i="1"/>
  <c r="AP11766" i="1"/>
  <c r="AP11762" i="1"/>
  <c r="AP11758" i="1"/>
  <c r="AP11754" i="1"/>
  <c r="AP11746" i="1"/>
  <c r="AP11742" i="1"/>
  <c r="AP11738" i="1"/>
  <c r="AP11730" i="1"/>
  <c r="AP11726" i="1"/>
  <c r="AP11722" i="1"/>
  <c r="AP11714" i="1"/>
  <c r="AP11710" i="1"/>
  <c r="AP11706" i="1"/>
  <c r="AP11698" i="1"/>
  <c r="AP11694" i="1"/>
  <c r="AP11690" i="1"/>
  <c r="AP11682" i="1"/>
  <c r="AP11678" i="1"/>
  <c r="AP11674" i="1"/>
  <c r="AP11666" i="1"/>
  <c r="AP11662" i="1"/>
  <c r="AP11658" i="1"/>
  <c r="AP11650" i="1"/>
  <c r="AP11646" i="1"/>
  <c r="AP11642" i="1"/>
  <c r="AP11634" i="1"/>
  <c r="AP11630" i="1"/>
  <c r="AP11626" i="1"/>
  <c r="AP11622" i="1"/>
  <c r="AP11614" i="1"/>
  <c r="AP11610" i="1"/>
  <c r="AP11606" i="1"/>
  <c r="AP11598" i="1"/>
  <c r="AP11594" i="1"/>
  <c r="AP11590" i="1"/>
  <c r="AP11582" i="1"/>
  <c r="AP11578" i="1"/>
  <c r="AP11566" i="1"/>
  <c r="AP11562" i="1"/>
  <c r="AP11558" i="1"/>
  <c r="AP11550" i="1"/>
  <c r="AP11546" i="1"/>
  <c r="AP11542" i="1"/>
  <c r="AP11534" i="1"/>
  <c r="AP11530" i="1"/>
  <c r="AP11526" i="1"/>
  <c r="AP11518" i="1"/>
  <c r="AP11514" i="1"/>
  <c r="AP11510" i="1"/>
  <c r="AP11502" i="1"/>
  <c r="AP11498" i="1"/>
  <c r="AP11494" i="1"/>
  <c r="AP11486" i="1"/>
  <c r="AP11482" i="1"/>
  <c r="AP11478" i="1"/>
  <c r="AP11474" i="1"/>
  <c r="AP11470" i="1"/>
  <c r="AP11466" i="1"/>
  <c r="AP11462" i="1"/>
  <c r="AP11458" i="1"/>
  <c r="AP11454" i="1"/>
  <c r="AP11450" i="1"/>
  <c r="AP11446" i="1"/>
  <c r="AP11442" i="1"/>
  <c r="AP11438" i="1"/>
  <c r="AP11430" i="1"/>
  <c r="AP11426" i="1"/>
  <c r="AP11422" i="1"/>
  <c r="AP11418" i="1"/>
  <c r="AP11414" i="1"/>
  <c r="AP11410" i="1"/>
  <c r="AP11406" i="1"/>
  <c r="AP11402" i="1"/>
  <c r="AP11398" i="1"/>
  <c r="AP11394" i="1"/>
  <c r="AP11390" i="1"/>
  <c r="AP11386" i="1"/>
  <c r="AP11382" i="1"/>
  <c r="AP11378" i="1"/>
  <c r="AP11374" i="1"/>
  <c r="AP11370" i="1"/>
  <c r="AP11366" i="1"/>
  <c r="AP11362" i="1"/>
  <c r="AP11358" i="1"/>
  <c r="AP11346" i="1"/>
  <c r="AP11342" i="1"/>
  <c r="AP11338" i="1"/>
  <c r="AP11334" i="1"/>
  <c r="AP11330" i="1"/>
  <c r="AP11326" i="1"/>
  <c r="AP11322" i="1"/>
  <c r="AP11318" i="1"/>
  <c r="AP11314" i="1"/>
  <c r="AP11310" i="1"/>
  <c r="AP11306" i="1"/>
  <c r="AP11293" i="1"/>
  <c r="AP11289" i="1"/>
  <c r="AP11282" i="1"/>
  <c r="AP11261" i="1"/>
  <c r="AP11257" i="1"/>
  <c r="AP11232" i="1"/>
  <c r="AP11213" i="1"/>
  <c r="AP11206" i="1"/>
  <c r="AP11185" i="1"/>
  <c r="AP11181" i="1"/>
  <c r="AP11165" i="1"/>
  <c r="AP11149" i="1"/>
  <c r="AP11136" i="1"/>
  <c r="AP11128" i="1"/>
  <c r="AP11120" i="1"/>
  <c r="AP11104" i="1"/>
  <c r="AP11096" i="1"/>
  <c r="AP11088" i="1"/>
  <c r="AP11080" i="1"/>
  <c r="AP11072" i="1"/>
  <c r="AP9494" i="1"/>
  <c r="AP9478" i="1"/>
  <c r="AP9462" i="1"/>
  <c r="AP9446" i="1"/>
  <c r="AP9438" i="1"/>
  <c r="AP9414" i="1"/>
  <c r="AP9406" i="1"/>
  <c r="AP11060" i="1"/>
  <c r="AP11056" i="1"/>
  <c r="AP11052" i="1"/>
  <c r="AP11048" i="1"/>
  <c r="AP11044" i="1"/>
  <c r="AP11040" i="1"/>
  <c r="AP11036" i="1"/>
  <c r="AP11032" i="1"/>
  <c r="AP11028" i="1"/>
  <c r="AP11024" i="1"/>
  <c r="AP11020" i="1"/>
  <c r="AP11016" i="1"/>
  <c r="AP11012" i="1"/>
  <c r="AP11008" i="1"/>
  <c r="AP11004" i="1"/>
  <c r="AP11000" i="1"/>
  <c r="AP10988" i="1"/>
  <c r="AP10984" i="1"/>
  <c r="AP10980" i="1"/>
  <c r="AP10972" i="1"/>
  <c r="AP10968" i="1"/>
  <c r="AP10964" i="1"/>
  <c r="AP10956" i="1"/>
  <c r="AP10952" i="1"/>
  <c r="AP10948" i="1"/>
  <c r="AP10940" i="1"/>
  <c r="AP10936" i="1"/>
  <c r="AP10932" i="1"/>
  <c r="AP10924" i="1"/>
  <c r="AP10920" i="1"/>
  <c r="AP10916" i="1"/>
  <c r="AP10908" i="1"/>
  <c r="AP10904" i="1"/>
  <c r="AP10900" i="1"/>
  <c r="AP10896" i="1"/>
  <c r="AP10892" i="1"/>
  <c r="AP10880" i="1"/>
  <c r="AP10876" i="1"/>
  <c r="AP10872" i="1"/>
  <c r="AP10864" i="1"/>
  <c r="AP10860" i="1"/>
  <c r="AP10856" i="1"/>
  <c r="AP10848" i="1"/>
  <c r="AP10844" i="1"/>
  <c r="AP10840" i="1"/>
  <c r="AP10832" i="1"/>
  <c r="AP10828" i="1"/>
  <c r="AP10824" i="1"/>
  <c r="AP10816" i="1"/>
  <c r="AP10812" i="1"/>
  <c r="AP10800" i="1"/>
  <c r="AP10796" i="1"/>
  <c r="AP10792" i="1"/>
  <c r="AP10788" i="1"/>
  <c r="AP10784" i="1"/>
  <c r="AP10780" i="1"/>
  <c r="AP10776" i="1"/>
  <c r="AP10772" i="1"/>
  <c r="AP10768" i="1"/>
  <c r="AP10764" i="1"/>
  <c r="AP10760" i="1"/>
  <c r="AP10756" i="1"/>
  <c r="AP10752" i="1"/>
  <c r="AP10748" i="1"/>
  <c r="AP10744" i="1"/>
  <c r="AP10740" i="1"/>
  <c r="AP10736" i="1"/>
  <c r="AP10732" i="1"/>
  <c r="AP10728" i="1"/>
  <c r="AP10724" i="1"/>
  <c r="AP10716" i="1"/>
  <c r="AP10712" i="1"/>
  <c r="AP10708" i="1"/>
  <c r="AP10704" i="1"/>
  <c r="AP10700" i="1"/>
  <c r="AP10696" i="1"/>
  <c r="AP10692" i="1"/>
  <c r="AP10688" i="1"/>
  <c r="AP10684" i="1"/>
  <c r="AP10680" i="1"/>
  <c r="AP10676" i="1"/>
  <c r="AP10672" i="1"/>
  <c r="AP10668" i="1"/>
  <c r="AP10664" i="1"/>
  <c r="AP10660" i="1"/>
  <c r="AP10656" i="1"/>
  <c r="AP10652" i="1"/>
  <c r="AP10648" i="1"/>
  <c r="AP10644" i="1"/>
  <c r="AP10640" i="1"/>
  <c r="AP10636" i="1"/>
  <c r="AP10632" i="1"/>
  <c r="AP10628" i="1"/>
  <c r="AP10624" i="1"/>
  <c r="AP10620" i="1"/>
  <c r="AP10616" i="1"/>
  <c r="AP10612" i="1"/>
  <c r="AP10604" i="1"/>
  <c r="AP10600" i="1"/>
  <c r="AP10596" i="1"/>
  <c r="AP10588" i="1"/>
  <c r="AP10584" i="1"/>
  <c r="AP10580" i="1"/>
  <c r="AP10576" i="1"/>
  <c r="AP10572" i="1"/>
  <c r="AP10568" i="1"/>
  <c r="AP10564" i="1"/>
  <c r="AP10560" i="1"/>
  <c r="AP10556" i="1"/>
  <c r="AP10552" i="1"/>
  <c r="AP10548" i="1"/>
  <c r="AP10544" i="1"/>
  <c r="AP10540" i="1"/>
  <c r="AP10536" i="1"/>
  <c r="AP10532" i="1"/>
  <c r="AP10528" i="1"/>
  <c r="AP10520" i="1"/>
  <c r="AP10512" i="1"/>
  <c r="AP10508" i="1"/>
  <c r="AP10500" i="1"/>
  <c r="AP10496" i="1"/>
  <c r="AP10492" i="1"/>
  <c r="AP10488" i="1"/>
  <c r="AP10484" i="1"/>
  <c r="AP10480" i="1"/>
  <c r="AP10476" i="1"/>
  <c r="AP10472" i="1"/>
  <c r="AP10468" i="1"/>
  <c r="AP10464" i="1"/>
  <c r="AP10460" i="1"/>
  <c r="AP10456" i="1"/>
  <c r="AP10452" i="1"/>
  <c r="AP10448" i="1"/>
  <c r="AP10444" i="1"/>
  <c r="AP10440" i="1"/>
  <c r="AP10436" i="1"/>
  <c r="AP10432" i="1"/>
  <c r="AP10428" i="1"/>
  <c r="AP10424" i="1"/>
  <c r="AP10420" i="1"/>
  <c r="AP10416" i="1"/>
  <c r="AP10412" i="1"/>
  <c r="AP10408" i="1"/>
  <c r="AP10404" i="1"/>
  <c r="AP10400" i="1"/>
  <c r="AP10396" i="1"/>
  <c r="AP10388" i="1"/>
  <c r="AP10384" i="1"/>
  <c r="AP10380" i="1"/>
  <c r="AP10376" i="1"/>
  <c r="AP10372" i="1"/>
  <c r="AP10368" i="1"/>
  <c r="AP10360" i="1"/>
  <c r="AP10356" i="1"/>
  <c r="AP10352" i="1"/>
  <c r="AP10348" i="1"/>
  <c r="AP10344" i="1"/>
  <c r="AP10340" i="1"/>
  <c r="AP10336" i="1"/>
  <c r="AP10332" i="1"/>
  <c r="AP10328" i="1"/>
  <c r="AP10324" i="1"/>
  <c r="AP10320" i="1"/>
  <c r="AP10316" i="1"/>
  <c r="AP10308" i="1"/>
  <c r="AP10304" i="1"/>
  <c r="AP10300" i="1"/>
  <c r="AP10284" i="1"/>
  <c r="AP10280" i="1"/>
  <c r="AP10272" i="1"/>
  <c r="AP10268" i="1"/>
  <c r="AP10264" i="1"/>
  <c r="AP10256" i="1"/>
  <c r="AP10252" i="1"/>
  <c r="AP10248" i="1"/>
  <c r="AP10240" i="1"/>
  <c r="AP10232" i="1"/>
  <c r="AP10228" i="1"/>
  <c r="AP10224" i="1"/>
  <c r="AP10216" i="1"/>
  <c r="AP10212" i="1"/>
  <c r="AP10208" i="1"/>
  <c r="AP10200" i="1"/>
  <c r="AP10196" i="1"/>
  <c r="AP10192" i="1"/>
  <c r="AP10184" i="1"/>
  <c r="AP10180" i="1"/>
  <c r="AP10176" i="1"/>
  <c r="AP10168" i="1"/>
  <c r="AP10164" i="1"/>
  <c r="AP10160" i="1"/>
  <c r="AP10152" i="1"/>
  <c r="AP10148" i="1"/>
  <c r="AP10144" i="1"/>
  <c r="AP10136" i="1"/>
  <c r="AP10132" i="1"/>
  <c r="AP10128" i="1"/>
  <c r="AP10120" i="1"/>
  <c r="AP10116" i="1"/>
  <c r="AP10112" i="1"/>
  <c r="AP10104" i="1"/>
  <c r="AP10100" i="1"/>
  <c r="AP10096" i="1"/>
  <c r="AP10088" i="1"/>
  <c r="AP10084" i="1"/>
  <c r="AP10080" i="1"/>
  <c r="AP10072" i="1"/>
  <c r="AP10068" i="1"/>
  <c r="AP10064" i="1"/>
  <c r="AP10056" i="1"/>
  <c r="AP10052" i="1"/>
  <c r="AP10048" i="1"/>
  <c r="AP10040" i="1"/>
  <c r="AP10036" i="1"/>
  <c r="AP10032" i="1"/>
  <c r="AP10024" i="1"/>
  <c r="AP10020" i="1"/>
  <c r="AP10016" i="1"/>
  <c r="AP10012" i="1"/>
  <c r="AP10004" i="1"/>
  <c r="AP10000" i="1"/>
  <c r="AP9996" i="1"/>
  <c r="AP9992" i="1"/>
  <c r="AP9988" i="1"/>
  <c r="AP9980" i="1"/>
  <c r="AP9976" i="1"/>
  <c r="AP9968" i="1"/>
  <c r="AP9964" i="1"/>
  <c r="AP9960" i="1"/>
  <c r="AP9952" i="1"/>
  <c r="AP9948" i="1"/>
  <c r="AP9944" i="1"/>
  <c r="AP9940" i="1"/>
  <c r="AP9932" i="1"/>
  <c r="AP9928" i="1"/>
  <c r="AP9924" i="1"/>
  <c r="AP9920" i="1"/>
  <c r="AP9912" i="1"/>
  <c r="AP9908" i="1"/>
  <c r="AP9904" i="1"/>
  <c r="AP9900" i="1"/>
  <c r="AP9896" i="1"/>
  <c r="AP9892" i="1"/>
  <c r="AP9888" i="1"/>
  <c r="AP9884" i="1"/>
  <c r="AP9880" i="1"/>
  <c r="AP9876" i="1"/>
  <c r="AP9872" i="1"/>
  <c r="AP9864" i="1"/>
  <c r="AP9860" i="1"/>
  <c r="AP9856" i="1"/>
  <c r="AP9852" i="1"/>
  <c r="AP9844" i="1"/>
  <c r="AP9840" i="1"/>
  <c r="AP9836" i="1"/>
  <c r="AP9828" i="1"/>
  <c r="AP9824" i="1"/>
  <c r="AP9820" i="1"/>
  <c r="AP9812" i="1"/>
  <c r="AP9808" i="1"/>
  <c r="AP9804" i="1"/>
  <c r="AP9796" i="1"/>
  <c r="AP9792" i="1"/>
  <c r="AP9788" i="1"/>
  <c r="AP9784" i="1"/>
  <c r="AP9780" i="1"/>
  <c r="AP9776" i="1"/>
  <c r="AP9768" i="1"/>
  <c r="AP9764" i="1"/>
  <c r="AP9760" i="1"/>
  <c r="AP9752" i="1"/>
  <c r="AP9748" i="1"/>
  <c r="AP9744" i="1"/>
  <c r="AP9736" i="1"/>
  <c r="AP9732" i="1"/>
  <c r="AP9728" i="1"/>
  <c r="AP9720" i="1"/>
  <c r="AP9716" i="1"/>
  <c r="AP9712" i="1"/>
  <c r="AP9704" i="1"/>
  <c r="AP9700" i="1"/>
  <c r="AP9696" i="1"/>
  <c r="AP9688" i="1"/>
  <c r="AP9684" i="1"/>
  <c r="AP9680" i="1"/>
  <c r="AP9676" i="1"/>
  <c r="AP9672" i="1"/>
  <c r="AP9668" i="1"/>
  <c r="AP9660" i="1"/>
  <c r="AP9656" i="1"/>
  <c r="AP9652" i="1"/>
  <c r="AP9644" i="1"/>
  <c r="AP9640" i="1"/>
  <c r="AP9636" i="1"/>
  <c r="AP9628" i="1"/>
  <c r="AP9624" i="1"/>
  <c r="AP9620" i="1"/>
  <c r="AP9612" i="1"/>
  <c r="AP9608" i="1"/>
  <c r="AP9604" i="1"/>
  <c r="AP9596" i="1"/>
  <c r="AP9592" i="1"/>
  <c r="AP9588" i="1"/>
  <c r="AP9580" i="1"/>
  <c r="AP9576" i="1"/>
  <c r="AP9572" i="1"/>
  <c r="AP9564" i="1"/>
  <c r="AP9560" i="1"/>
  <c r="AP9556" i="1"/>
  <c r="AP9548" i="1"/>
  <c r="AP9544" i="1"/>
  <c r="AP9540" i="1"/>
  <c r="AP9536" i="1"/>
  <c r="AP9532" i="1"/>
  <c r="AP9528" i="1"/>
  <c r="AP9524" i="1"/>
  <c r="AP9520" i="1"/>
  <c r="AP9516" i="1"/>
  <c r="AP9508" i="1"/>
  <c r="AP9500" i="1"/>
  <c r="AP9121" i="1"/>
  <c r="AP9117" i="1"/>
  <c r="AP9110" i="1"/>
  <c r="AP9089" i="1"/>
  <c r="AP9085" i="1"/>
  <c r="AP9078" i="1"/>
  <c r="AP9057" i="1"/>
  <c r="AP9053" i="1"/>
  <c r="AP9046" i="1"/>
  <c r="AP9025" i="1"/>
  <c r="AP9005" i="1"/>
  <c r="AP9001" i="1"/>
  <c r="AP8985" i="1"/>
  <c r="AP8965" i="1"/>
  <c r="AP8961" i="1"/>
  <c r="AP8957" i="1"/>
  <c r="AP8953" i="1"/>
  <c r="AP8949" i="1"/>
  <c r="AP8945" i="1"/>
  <c r="AP8941" i="1"/>
  <c r="AP8937" i="1"/>
  <c r="AP8933" i="1"/>
  <c r="AP8929" i="1"/>
  <c r="AP8925" i="1"/>
  <c r="AP8917" i="1"/>
  <c r="AP8913" i="1"/>
  <c r="AP8909" i="1"/>
  <c r="AP8905" i="1"/>
  <c r="AP8901" i="1"/>
  <c r="AP8897" i="1"/>
  <c r="AP8893" i="1"/>
  <c r="AP8889" i="1"/>
  <c r="AP8885" i="1"/>
  <c r="AP8881" i="1"/>
  <c r="AP8877" i="1"/>
  <c r="AP8873" i="1"/>
  <c r="AP8869" i="1"/>
  <c r="AP8865" i="1"/>
  <c r="AP8861" i="1"/>
  <c r="AP8857" i="1"/>
  <c r="AP8849" i="1"/>
  <c r="AP8845" i="1"/>
  <c r="AP8841" i="1"/>
  <c r="AP8837" i="1"/>
  <c r="AP8833" i="1"/>
  <c r="AP8829" i="1"/>
  <c r="AP8825" i="1"/>
  <c r="AP8821" i="1"/>
  <c r="AP8817" i="1"/>
  <c r="AP8813" i="1"/>
  <c r="AP8809" i="1"/>
  <c r="AP8805" i="1"/>
  <c r="AP8801" i="1"/>
  <c r="AP8797" i="1"/>
  <c r="AP8793" i="1"/>
  <c r="AP8789" i="1"/>
  <c r="AP8785" i="1"/>
  <c r="AP8781" i="1"/>
  <c r="AP8777" i="1"/>
  <c r="AP8773" i="1"/>
  <c r="AP8769" i="1"/>
  <c r="AP8761" i="1"/>
  <c r="AP8753" i="1"/>
  <c r="AP8749" i="1"/>
  <c r="AP8745" i="1"/>
  <c r="AP8741" i="1"/>
  <c r="AP8737" i="1"/>
  <c r="AP8733" i="1"/>
  <c r="AP8729" i="1"/>
  <c r="AP8725" i="1"/>
  <c r="AP8713" i="1"/>
  <c r="AP8709" i="1"/>
  <c r="AP8705" i="1"/>
  <c r="AP8701" i="1"/>
  <c r="AP8697" i="1"/>
  <c r="AP8693" i="1"/>
  <c r="AP8689" i="1"/>
  <c r="AP8685" i="1"/>
  <c r="AP8681" i="1"/>
  <c r="AP8677" i="1"/>
  <c r="AP8673" i="1"/>
  <c r="AP8669" i="1"/>
  <c r="AP8665" i="1"/>
  <c r="AP8661" i="1"/>
  <c r="AP8657" i="1"/>
  <c r="AP8649" i="1"/>
  <c r="AP8645" i="1"/>
  <c r="AP8637" i="1"/>
  <c r="AP8633" i="1"/>
  <c r="AP8629" i="1"/>
  <c r="AP8621" i="1"/>
  <c r="AP8617" i="1"/>
  <c r="AP8613" i="1"/>
  <c r="AP8609" i="1"/>
  <c r="AP8605" i="1"/>
  <c r="AP8601" i="1"/>
  <c r="AP8597" i="1"/>
  <c r="AP8589" i="1"/>
  <c r="AP8585" i="1"/>
  <c r="AP8581" i="1"/>
  <c r="AP8573" i="1"/>
  <c r="AP8569" i="1"/>
  <c r="AP8565" i="1"/>
  <c r="AP10137" i="1"/>
  <c r="AP9129" i="1"/>
  <c r="AP9125" i="1"/>
  <c r="AP9097" i="1"/>
  <c r="AP9093" i="1"/>
  <c r="AP9086" i="1"/>
  <c r="AP9065" i="1"/>
  <c r="AP9061" i="1"/>
  <c r="AP9033" i="1"/>
  <c r="AP9029" i="1"/>
  <c r="AP9013" i="1"/>
  <c r="AP9009" i="1"/>
  <c r="AP9002" i="1"/>
  <c r="AP8989" i="1"/>
  <c r="AP8969" i="1"/>
  <c r="AP8559" i="1"/>
  <c r="AP11138" i="1"/>
  <c r="AP11134" i="1"/>
  <c r="AP11130" i="1"/>
  <c r="AP11122" i="1"/>
  <c r="AP11102" i="1"/>
  <c r="AP11098" i="1"/>
  <c r="AP11090" i="1"/>
  <c r="AP11086" i="1"/>
  <c r="AP11082" i="1"/>
  <c r="AP11074" i="1"/>
  <c r="AP11070" i="1"/>
  <c r="AP11066" i="1"/>
  <c r="AP11058" i="1"/>
  <c r="AP11054" i="1"/>
  <c r="AP11050" i="1"/>
  <c r="AP11042" i="1"/>
  <c r="AP11038" i="1"/>
  <c r="AP11034" i="1"/>
  <c r="AP11026" i="1"/>
  <c r="AP11022" i="1"/>
  <c r="AP11018" i="1"/>
  <c r="AP11010" i="1"/>
  <c r="AP11006" i="1"/>
  <c r="AP11002" i="1"/>
  <c r="AP10998" i="1"/>
  <c r="AP10990" i="1"/>
  <c r="AP10986" i="1"/>
  <c r="AP10982" i="1"/>
  <c r="AP10974" i="1"/>
  <c r="AP10970" i="1"/>
  <c r="AP10966" i="1"/>
  <c r="AP10958" i="1"/>
  <c r="AP10954" i="1"/>
  <c r="AP10950" i="1"/>
  <c r="AP10942" i="1"/>
  <c r="AP10938" i="1"/>
  <c r="AP10934" i="1"/>
  <c r="AP10926" i="1"/>
  <c r="AP10922" i="1"/>
  <c r="AP10918" i="1"/>
  <c r="AP10910" i="1"/>
  <c r="AP10906" i="1"/>
  <c r="AP10902" i="1"/>
  <c r="AP10898" i="1"/>
  <c r="AP10894" i="1"/>
  <c r="AP10890" i="1"/>
  <c r="AP10886" i="1"/>
  <c r="AP10882" i="1"/>
  <c r="AP10874" i="1"/>
  <c r="AP10870" i="1"/>
  <c r="AP10866" i="1"/>
  <c r="AP10858" i="1"/>
  <c r="AP10854" i="1"/>
  <c r="AP10850" i="1"/>
  <c r="AP10842" i="1"/>
  <c r="AP10838" i="1"/>
  <c r="AP10834" i="1"/>
  <c r="AP10826" i="1"/>
  <c r="AP10822" i="1"/>
  <c r="AP10818" i="1"/>
  <c r="AP10810" i="1"/>
  <c r="AP10806" i="1"/>
  <c r="AP10802" i="1"/>
  <c r="AP10794" i="1"/>
  <c r="AP10786" i="1"/>
  <c r="AP10782" i="1"/>
  <c r="AP10778" i="1"/>
  <c r="AP10770" i="1"/>
  <c r="AP10766" i="1"/>
  <c r="AP10762" i="1"/>
  <c r="AP10754" i="1"/>
  <c r="AP10750" i="1"/>
  <c r="AP10746" i="1"/>
  <c r="AP10738" i="1"/>
  <c r="AP10734" i="1"/>
  <c r="AP10730" i="1"/>
  <c r="AP10722" i="1"/>
  <c r="AP10718" i="1"/>
  <c r="AP10714" i="1"/>
  <c r="AP10706" i="1"/>
  <c r="AP10702" i="1"/>
  <c r="AP10698" i="1"/>
  <c r="AP10690" i="1"/>
  <c r="AP10686" i="1"/>
  <c r="AP10682" i="1"/>
  <c r="AP10670" i="1"/>
  <c r="AP10666" i="1"/>
  <c r="AP10662" i="1"/>
  <c r="AP10654" i="1"/>
  <c r="AP10650" i="1"/>
  <c r="AP10646" i="1"/>
  <c r="AP10638" i="1"/>
  <c r="AP10634" i="1"/>
  <c r="AP10630" i="1"/>
  <c r="AP10622" i="1"/>
  <c r="AP10618" i="1"/>
  <c r="AP10614" i="1"/>
  <c r="AP10610" i="1"/>
  <c r="AP10606" i="1"/>
  <c r="AP10602" i="1"/>
  <c r="AP10598" i="1"/>
  <c r="AP10594" i="1"/>
  <c r="AP10590" i="1"/>
  <c r="AP10586" i="1"/>
  <c r="AP10582" i="1"/>
  <c r="AP10578" i="1"/>
  <c r="AP10574" i="1"/>
  <c r="AP10566" i="1"/>
  <c r="AP10562" i="1"/>
  <c r="AP10558" i="1"/>
  <c r="AP10550" i="1"/>
  <c r="AP10546" i="1"/>
  <c r="AP10542" i="1"/>
  <c r="AP10534" i="1"/>
  <c r="AP10530" i="1"/>
  <c r="AP10522" i="1"/>
  <c r="AP10518" i="1"/>
  <c r="AP10514" i="1"/>
  <c r="AP10506" i="1"/>
  <c r="AP10498" i="1"/>
  <c r="AP10490" i="1"/>
  <c r="AP10486" i="1"/>
  <c r="AP10482" i="1"/>
  <c r="AP10474" i="1"/>
  <c r="AP10470" i="1"/>
  <c r="AP10466" i="1"/>
  <c r="AP10458" i="1"/>
  <c r="AP10454" i="1"/>
  <c r="AP10450" i="1"/>
  <c r="AP10442" i="1"/>
  <c r="AP10438" i="1"/>
  <c r="AP10434" i="1"/>
  <c r="AP10426" i="1"/>
  <c r="AP10422" i="1"/>
  <c r="AP10418" i="1"/>
  <c r="AP10410" i="1"/>
  <c r="AP10406" i="1"/>
  <c r="AP10402" i="1"/>
  <c r="AP10394" i="1"/>
  <c r="AP10386" i="1"/>
  <c r="AP10378" i="1"/>
  <c r="AP10374" i="1"/>
  <c r="AP10370" i="1"/>
  <c r="AP10366" i="1"/>
  <c r="AP10362" i="1"/>
  <c r="AP10358" i="1"/>
  <c r="AP10354" i="1"/>
  <c r="AP10338" i="1"/>
  <c r="AP10334" i="1"/>
  <c r="AP10330" i="1"/>
  <c r="AP10326" i="1"/>
  <c r="AP10318" i="1"/>
  <c r="AP10310" i="1"/>
  <c r="AP10306" i="1"/>
  <c r="AP10302" i="1"/>
  <c r="AP10294" i="1"/>
  <c r="AP10290" i="1"/>
  <c r="AP10286" i="1"/>
  <c r="AP10282" i="1"/>
  <c r="AP10278" i="1"/>
  <c r="AP10274" i="1"/>
  <c r="AP10270" i="1"/>
  <c r="AP10266" i="1"/>
  <c r="AP10262" i="1"/>
  <c r="AP10258" i="1"/>
  <c r="AP10254" i="1"/>
  <c r="AP10246" i="1"/>
  <c r="AP10242" i="1"/>
  <c r="AP10238" i="1"/>
  <c r="AP10234" i="1"/>
  <c r="AP10230" i="1"/>
  <c r="AP10222" i="1"/>
  <c r="AP10218" i="1"/>
  <c r="AP10214" i="1"/>
  <c r="AP10210" i="1"/>
  <c r="AP10206" i="1"/>
  <c r="AP10202" i="1"/>
  <c r="AP10198" i="1"/>
  <c r="AP10194" i="1"/>
  <c r="AP10190" i="1"/>
  <c r="AP10186" i="1"/>
  <c r="AP10182" i="1"/>
  <c r="AP10178" i="1"/>
  <c r="AP10174" i="1"/>
  <c r="AP10170" i="1"/>
  <c r="AP10166" i="1"/>
  <c r="AP10162" i="1"/>
  <c r="AP10158" i="1"/>
  <c r="AP10154" i="1"/>
  <c r="AP10150" i="1"/>
  <c r="AP10146" i="1"/>
  <c r="AP10142" i="1"/>
  <c r="AP10138" i="1"/>
  <c r="AP10134" i="1"/>
  <c r="AP10130" i="1"/>
  <c r="AP10122" i="1"/>
  <c r="AP10118" i="1"/>
  <c r="AP10114" i="1"/>
  <c r="AP10110" i="1"/>
  <c r="AP10106" i="1"/>
  <c r="AP10102" i="1"/>
  <c r="AP10098" i="1"/>
  <c r="AP10094" i="1"/>
  <c r="AP10086" i="1"/>
  <c r="AP10082" i="1"/>
  <c r="AP10078" i="1"/>
  <c r="AP10074" i="1"/>
  <c r="AP10070" i="1"/>
  <c r="AP10066" i="1"/>
  <c r="AP10062" i="1"/>
  <c r="AP10058" i="1"/>
  <c r="AP10054" i="1"/>
  <c r="AP10050" i="1"/>
  <c r="AP10046" i="1"/>
  <c r="AP10042" i="1"/>
  <c r="AP10038" i="1"/>
  <c r="AP10034" i="1"/>
  <c r="AP10030" i="1"/>
  <c r="AP10026" i="1"/>
  <c r="AP10018" i="1"/>
  <c r="AP10014" i="1"/>
  <c r="AP10010" i="1"/>
  <c r="AP10006" i="1"/>
  <c r="AP10002" i="1"/>
  <c r="AP9998" i="1"/>
  <c r="AP9994" i="1"/>
  <c r="AP9990" i="1"/>
  <c r="AP9982" i="1"/>
  <c r="AP9978" i="1"/>
  <c r="AP9974" i="1"/>
  <c r="AP9970" i="1"/>
  <c r="AP9966" i="1"/>
  <c r="AP9962" i="1"/>
  <c r="AP9958" i="1"/>
  <c r="AP9954" i="1"/>
  <c r="AP9950" i="1"/>
  <c r="AP9946" i="1"/>
  <c r="AP9942" i="1"/>
  <c r="AP9934" i="1"/>
  <c r="AP9930" i="1"/>
  <c r="AP9926" i="1"/>
  <c r="AP9918" i="1"/>
  <c r="AP9914" i="1"/>
  <c r="AP9902" i="1"/>
  <c r="AP9898" i="1"/>
  <c r="AP9894" i="1"/>
  <c r="AP9886" i="1"/>
  <c r="AP9882" i="1"/>
  <c r="AP9878" i="1"/>
  <c r="AP9870" i="1"/>
  <c r="AP9866" i="1"/>
  <c r="AP9862" i="1"/>
  <c r="AP9850" i="1"/>
  <c r="AP9846" i="1"/>
  <c r="AP9842" i="1"/>
  <c r="AP9834" i="1"/>
  <c r="AP9830" i="1"/>
  <c r="AP9826" i="1"/>
  <c r="AP9818" i="1"/>
  <c r="AP9814" i="1"/>
  <c r="AP9810" i="1"/>
  <c r="AP9802" i="1"/>
  <c r="AP9798" i="1"/>
  <c r="AP9794" i="1"/>
  <c r="AP9790" i="1"/>
  <c r="AP9786" i="1"/>
  <c r="AP9778" i="1"/>
  <c r="AP9774" i="1"/>
  <c r="AP9770" i="1"/>
  <c r="AP9766" i="1"/>
  <c r="AP9762" i="1"/>
  <c r="AP9758" i="1"/>
  <c r="AP9754" i="1"/>
  <c r="AP9750" i="1"/>
  <c r="AP9746" i="1"/>
  <c r="AP9742" i="1"/>
  <c r="AP9738" i="1"/>
  <c r="AP9734" i="1"/>
  <c r="AP9730" i="1"/>
  <c r="AP9726" i="1"/>
  <c r="AP9722" i="1"/>
  <c r="AP9718" i="1"/>
  <c r="AP9714" i="1"/>
  <c r="AP9710" i="1"/>
  <c r="AP9706" i="1"/>
  <c r="AP9702" i="1"/>
  <c r="AP9698" i="1"/>
  <c r="AP9694" i="1"/>
  <c r="AP9690" i="1"/>
  <c r="AP9686" i="1"/>
  <c r="AP9682" i="1"/>
  <c r="AP9678" i="1"/>
  <c r="AP9670" i="1"/>
  <c r="AP9666" i="1"/>
  <c r="AP9662" i="1"/>
  <c r="AP9654" i="1"/>
  <c r="AP9650" i="1"/>
  <c r="AP9646" i="1"/>
  <c r="AP9642" i="1"/>
  <c r="AP9638" i="1"/>
  <c r="AP9634" i="1"/>
  <c r="AP9630" i="1"/>
  <c r="AP9626" i="1"/>
  <c r="AP9622" i="1"/>
  <c r="AP9618" i="1"/>
  <c r="AP9614" i="1"/>
  <c r="AP9610" i="1"/>
  <c r="AP9606" i="1"/>
  <c r="AP9602" i="1"/>
  <c r="AP9598" i="1"/>
  <c r="AP9594" i="1"/>
  <c r="AP9590" i="1"/>
  <c r="AP9586" i="1"/>
  <c r="AP9582" i="1"/>
  <c r="AP9578" i="1"/>
  <c r="AP9574" i="1"/>
  <c r="AP9570" i="1"/>
  <c r="AP9566" i="1"/>
  <c r="AP9562" i="1"/>
  <c r="AP9558" i="1"/>
  <c r="AP9554" i="1"/>
  <c r="AP9550" i="1"/>
  <c r="AP9546" i="1"/>
  <c r="AP9542" i="1"/>
  <c r="AP9538" i="1"/>
  <c r="AP9530" i="1"/>
  <c r="AP9526" i="1"/>
  <c r="AP9522" i="1"/>
  <c r="AP9512" i="1"/>
  <c r="AP9504" i="1"/>
  <c r="AP9497" i="1"/>
  <c r="AP9222" i="1"/>
  <c r="AP9101" i="1"/>
  <c r="AP9073" i="1"/>
  <c r="AP9010" i="1"/>
  <c r="AP8993" i="1"/>
  <c r="AP8977" i="1"/>
  <c r="AP8973" i="1"/>
  <c r="AP8959" i="1"/>
  <c r="AP8955" i="1"/>
  <c r="AP8951" i="1"/>
  <c r="AP8947" i="1"/>
  <c r="AP8943" i="1"/>
  <c r="AP8939" i="1"/>
  <c r="AP8935" i="1"/>
  <c r="AP8931" i="1"/>
  <c r="AP8927" i="1"/>
  <c r="AP8923" i="1"/>
  <c r="AP8919" i="1"/>
  <c r="AP8915" i="1"/>
  <c r="AP8911" i="1"/>
  <c r="AP8907" i="1"/>
  <c r="AP8903" i="1"/>
  <c r="AP8899" i="1"/>
  <c r="AP8895" i="1"/>
  <c r="AP8891" i="1"/>
  <c r="AP8887" i="1"/>
  <c r="AP8883" i="1"/>
  <c r="AP8879" i="1"/>
  <c r="AP8875" i="1"/>
  <c r="AP8871" i="1"/>
  <c r="AP8867" i="1"/>
  <c r="AP8863" i="1"/>
  <c r="AP8859" i="1"/>
  <c r="AP8855" i="1"/>
  <c r="AP8851" i="1"/>
  <c r="AP8847" i="1"/>
  <c r="AP8843" i="1"/>
  <c r="AP8839" i="1"/>
  <c r="AP8835" i="1"/>
  <c r="AP8831" i="1"/>
  <c r="AP8827" i="1"/>
  <c r="AP8823" i="1"/>
  <c r="AP8819" i="1"/>
  <c r="AP8815" i="1"/>
  <c r="AP8811" i="1"/>
  <c r="AP8807" i="1"/>
  <c r="AP8803" i="1"/>
  <c r="AP8799" i="1"/>
  <c r="AP8795" i="1"/>
  <c r="AP8787" i="1"/>
  <c r="AP8779" i="1"/>
  <c r="AP8775" i="1"/>
  <c r="AP8771" i="1"/>
  <c r="AP8763" i="1"/>
  <c r="AP8759" i="1"/>
  <c r="AP8755" i="1"/>
  <c r="AP8747" i="1"/>
  <c r="AP8743" i="1"/>
  <c r="AP8739" i="1"/>
  <c r="AP8731" i="1"/>
  <c r="AP8727" i="1"/>
  <c r="AP8723" i="1"/>
  <c r="AP8715" i="1"/>
  <c r="AP8711" i="1"/>
  <c r="AP8707" i="1"/>
  <c r="AP8699" i="1"/>
  <c r="AP8695" i="1"/>
  <c r="AP8691" i="1"/>
  <c r="AP8683" i="1"/>
  <c r="AP8679" i="1"/>
  <c r="AP8675" i="1"/>
  <c r="AP8667" i="1"/>
  <c r="AP8663" i="1"/>
  <c r="AP8659" i="1"/>
  <c r="AP8651" i="1"/>
  <c r="AP8647" i="1"/>
  <c r="AP8643" i="1"/>
  <c r="AP8639" i="1"/>
  <c r="AP8635" i="1"/>
  <c r="AP8631" i="1"/>
  <c r="AP8627" i="1"/>
  <c r="AP8623" i="1"/>
  <c r="AP8619" i="1"/>
  <c r="AP8615" i="1"/>
  <c r="AP8611" i="1"/>
  <c r="AP8607" i="1"/>
  <c r="AP8603" i="1"/>
  <c r="AP8599" i="1"/>
  <c r="AP8591" i="1"/>
  <c r="AP8587" i="1"/>
  <c r="AP8583" i="1"/>
  <c r="AP8575" i="1"/>
  <c r="AP8571" i="1"/>
  <c r="AP8567" i="1"/>
  <c r="AP8563" i="1"/>
  <c r="AP10087" i="1"/>
  <c r="AP9915" i="1"/>
  <c r="AP9883" i="1"/>
  <c r="AP9515" i="1"/>
  <c r="AP9507" i="1"/>
  <c r="AP9498" i="1"/>
  <c r="AP9229" i="1"/>
  <c r="AP9221" i="1"/>
  <c r="AP9113" i="1"/>
  <c r="AP9109" i="1"/>
  <c r="AP9102" i="1"/>
  <c r="AP9081" i="1"/>
  <c r="AP9077" i="1"/>
  <c r="AP9070" i="1"/>
  <c r="AP9049" i="1"/>
  <c r="AP9045" i="1"/>
  <c r="AP9038" i="1"/>
  <c r="AP9021" i="1"/>
  <c r="AP8997" i="1"/>
  <c r="AP8981" i="1"/>
  <c r="AP8974" i="1"/>
  <c r="AP8828" i="1"/>
  <c r="AP8708" i="1"/>
  <c r="AP8557" i="1"/>
  <c r="AP8553" i="1"/>
  <c r="AP8549" i="1"/>
  <c r="AP8541" i="1"/>
  <c r="AP8537" i="1"/>
  <c r="AP8533" i="1"/>
  <c r="AP8529" i="1"/>
  <c r="AP8521" i="1"/>
  <c r="AP8517" i="1"/>
  <c r="AP8513" i="1"/>
  <c r="AP8501" i="1"/>
  <c r="AP8497" i="1"/>
  <c r="AP8489" i="1"/>
  <c r="AP8485" i="1"/>
  <c r="AP8481" i="1"/>
  <c r="AP8477" i="1"/>
  <c r="AP8473" i="1"/>
  <c r="AP8469" i="1"/>
  <c r="AP8465" i="1"/>
  <c r="AP8461" i="1"/>
  <c r="AP8457" i="1"/>
  <c r="AP8453" i="1"/>
  <c r="AP8449" i="1"/>
  <c r="AP8445" i="1"/>
  <c r="AP8441" i="1"/>
  <c r="AP8433" i="1"/>
  <c r="AP8429" i="1"/>
  <c r="AP8425" i="1"/>
  <c r="AP8417" i="1"/>
  <c r="AP8413" i="1"/>
  <c r="AP8409" i="1"/>
  <c r="AP8401" i="1"/>
  <c r="AP8397" i="1"/>
  <c r="AP8389" i="1"/>
  <c r="AP8385" i="1"/>
  <c r="AP8381" i="1"/>
  <c r="AP8373" i="1"/>
  <c r="AP8369" i="1"/>
  <c r="AP8365" i="1"/>
  <c r="AP8357" i="1"/>
  <c r="AP8353" i="1"/>
  <c r="AP8349" i="1"/>
  <c r="AP8341" i="1"/>
  <c r="AP8337" i="1"/>
  <c r="AP8333" i="1"/>
  <c r="AP8325" i="1"/>
  <c r="AP8321" i="1"/>
  <c r="AP8317" i="1"/>
  <c r="AP8309" i="1"/>
  <c r="AP8305" i="1"/>
  <c r="AP8301" i="1"/>
  <c r="AP8297" i="1"/>
  <c r="AP8293" i="1"/>
  <c r="AP8289" i="1"/>
  <c r="AP8285" i="1"/>
  <c r="AP8281" i="1"/>
  <c r="AP8277" i="1"/>
  <c r="AP8273" i="1"/>
  <c r="AP8269" i="1"/>
  <c r="AP8261" i="1"/>
  <c r="AP8257" i="1"/>
  <c r="AP8253" i="1"/>
  <c r="AP8245" i="1"/>
  <c r="AP8241" i="1"/>
  <c r="AP8237" i="1"/>
  <c r="AP8233" i="1"/>
  <c r="AP8229" i="1"/>
  <c r="AP8225" i="1"/>
  <c r="AP8221" i="1"/>
  <c r="AP8209" i="1"/>
  <c r="AP8205" i="1"/>
  <c r="AP8201" i="1"/>
  <c r="AP8197" i="1"/>
  <c r="AP8193" i="1"/>
  <c r="AP8189" i="1"/>
  <c r="AP8185" i="1"/>
  <c r="AP8181" i="1"/>
  <c r="AP8177" i="1"/>
  <c r="AP8173" i="1"/>
  <c r="AP8169" i="1"/>
  <c r="AP8165" i="1"/>
  <c r="AP8161" i="1"/>
  <c r="AP8157" i="1"/>
  <c r="AP8153" i="1"/>
  <c r="AP8149" i="1"/>
  <c r="AP8145" i="1"/>
  <c r="AP8141" i="1"/>
  <c r="AP8137" i="1"/>
  <c r="AP8133" i="1"/>
  <c r="AP8129" i="1"/>
  <c r="AP8125" i="1"/>
  <c r="AP8121" i="1"/>
  <c r="AP8113" i="1"/>
  <c r="AP8105" i="1"/>
  <c r="AP8097" i="1"/>
  <c r="AP8093" i="1"/>
  <c r="AP8089" i="1"/>
  <c r="AP8085" i="1"/>
  <c r="AP8081" i="1"/>
  <c r="AP8077" i="1"/>
  <c r="AP8073" i="1"/>
  <c r="AP8069" i="1"/>
  <c r="AP8065" i="1"/>
  <c r="AP8057" i="1"/>
  <c r="AP8049" i="1"/>
  <c r="AP8041" i="1"/>
  <c r="AP8033" i="1"/>
  <c r="AP8025" i="1"/>
  <c r="AP8017" i="1"/>
  <c r="AP8009" i="1"/>
  <c r="AP8001" i="1"/>
  <c r="AP7993" i="1"/>
  <c r="AP7985" i="1"/>
  <c r="AP7977" i="1"/>
  <c r="AP7969" i="1"/>
  <c r="AP7945" i="1"/>
  <c r="AP7937" i="1"/>
  <c r="AP7929" i="1"/>
  <c r="AP7921" i="1"/>
  <c r="AP7913" i="1"/>
  <c r="AP7905" i="1"/>
  <c r="AP7889" i="1"/>
  <c r="AP7881" i="1"/>
  <c r="AP7873" i="1"/>
  <c r="AP7849" i="1"/>
  <c r="AP7825" i="1"/>
  <c r="AP7817" i="1"/>
  <c r="AP7809" i="1"/>
  <c r="AP7793" i="1"/>
  <c r="AP7785" i="1"/>
  <c r="AP7777" i="1"/>
  <c r="AP7761" i="1"/>
  <c r="AP7745" i="1"/>
  <c r="AP7729" i="1"/>
  <c r="AP7721" i="1"/>
  <c r="AP7713" i="1"/>
  <c r="AP7705" i="1"/>
  <c r="AP7697" i="1"/>
  <c r="AP7689" i="1"/>
  <c r="AP7681" i="1"/>
  <c r="AP7673" i="1"/>
  <c r="AP7665" i="1"/>
  <c r="AP7657" i="1"/>
  <c r="AP7637" i="1"/>
  <c r="AP7620" i="1"/>
  <c r="AP7616" i="1"/>
  <c r="AP7612" i="1"/>
  <c r="AP7609" i="1"/>
  <c r="AP7605" i="1"/>
  <c r="AP7596" i="1"/>
  <c r="AP7592" i="1"/>
  <c r="AP7581" i="1"/>
  <c r="AP7552" i="1"/>
  <c r="AP7549" i="1"/>
  <c r="AP7540" i="1"/>
  <c r="AP7536" i="1"/>
  <c r="AP7529" i="1"/>
  <c r="AP7525" i="1"/>
  <c r="AP7521" i="1"/>
  <c r="AP7517" i="1"/>
  <c r="AP7513" i="1"/>
  <c r="AP7500" i="1"/>
  <c r="AP7497" i="1"/>
  <c r="AP7493" i="1"/>
  <c r="AP7489" i="1"/>
  <c r="AP7485" i="1"/>
  <c r="AP7481" i="1"/>
  <c r="AP7473" i="1"/>
  <c r="AP7469" i="1"/>
  <c r="AP7457" i="1"/>
  <c r="AP7453" i="1"/>
  <c r="AP7449" i="1"/>
  <c r="AP7437" i="1"/>
  <c r="AP7433" i="1"/>
  <c r="AP7429" i="1"/>
  <c r="AP7425" i="1"/>
  <c r="AP7409" i="1"/>
  <c r="AP7405" i="1"/>
  <c r="AP7401" i="1"/>
  <c r="AP7397" i="1"/>
  <c r="AP7393" i="1"/>
  <c r="AP7389" i="1"/>
  <c r="AP7385" i="1"/>
  <c r="AP7377" i="1"/>
  <c r="AP7373" i="1"/>
  <c r="AP7302" i="1"/>
  <c r="AP7282" i="1"/>
  <c r="AP7278" i="1"/>
  <c r="AP7274" i="1"/>
  <c r="AP7262" i="1"/>
  <c r="AP7258" i="1"/>
  <c r="AP7250" i="1"/>
  <c r="AP7242" i="1"/>
  <c r="AP7238" i="1"/>
  <c r="AP7234" i="1"/>
  <c r="AP7230" i="1"/>
  <c r="AP7226" i="1"/>
  <c r="AP7222" i="1"/>
  <c r="AP7218" i="1"/>
  <c r="AP7214" i="1"/>
  <c r="AP7210" i="1"/>
  <c r="AP7198" i="1"/>
  <c r="AP7194" i="1"/>
  <c r="AP7190" i="1"/>
  <c r="AP7186" i="1"/>
  <c r="AP7182" i="1"/>
  <c r="AP7174" i="1"/>
  <c r="AP7170" i="1"/>
  <c r="AP7166" i="1"/>
  <c r="AP7150" i="1"/>
  <c r="AP7142" i="1"/>
  <c r="AP7138" i="1"/>
  <c r="AP7134" i="1"/>
  <c r="AP7126" i="1"/>
  <c r="AP7122" i="1"/>
  <c r="AP7118" i="1"/>
  <c r="AP7114" i="1"/>
  <c r="AP7110" i="1"/>
  <c r="AP7106" i="1"/>
  <c r="AP7094" i="1"/>
  <c r="AP7090" i="1"/>
  <c r="AP7086" i="1"/>
  <c r="AP7078" i="1"/>
  <c r="AP7074" i="1"/>
  <c r="AP7070" i="1"/>
  <c r="AP7062" i="1"/>
  <c r="AP7058" i="1"/>
  <c r="AP7054" i="1"/>
  <c r="AP7046" i="1"/>
  <c r="AP7042" i="1"/>
  <c r="AP7038" i="1"/>
  <c r="AP7030" i="1"/>
  <c r="AP7026" i="1"/>
  <c r="AP7022" i="1"/>
  <c r="AP7014" i="1"/>
  <c r="AP7010" i="1"/>
  <c r="AP7006" i="1"/>
  <c r="AP6998" i="1"/>
  <c r="AP6994" i="1"/>
  <c r="AP6990" i="1"/>
  <c r="AP6982" i="1"/>
  <c r="AP6978" i="1"/>
  <c r="AP6974" i="1"/>
  <c r="AP6966" i="1"/>
  <c r="AP6962" i="1"/>
  <c r="AP6958" i="1"/>
  <c r="AP6950" i="1"/>
  <c r="AP6946" i="1"/>
  <c r="AP6938" i="1"/>
  <c r="AP6934" i="1"/>
  <c r="AP6930" i="1"/>
  <c r="AP6922" i="1"/>
  <c r="AP6918" i="1"/>
  <c r="AP6914" i="1"/>
  <c r="AP6906" i="1"/>
  <c r="AP6902" i="1"/>
  <c r="AP6894" i="1"/>
  <c r="AP6890" i="1"/>
  <c r="AP6886" i="1"/>
  <c r="AP6874" i="1"/>
  <c r="AP6870" i="1"/>
  <c r="AP6862" i="1"/>
  <c r="AP6858" i="1"/>
  <c r="AP6854" i="1"/>
  <c r="AP6846" i="1"/>
  <c r="AP6842" i="1"/>
  <c r="AP6838" i="1"/>
  <c r="AP6830" i="1"/>
  <c r="AP6826" i="1"/>
  <c r="AP6822" i="1"/>
  <c r="AP6814" i="1"/>
  <c r="AP6810" i="1"/>
  <c r="AP6806" i="1"/>
  <c r="AP6798" i="1"/>
  <c r="AP6794" i="1"/>
  <c r="AP6786" i="1"/>
  <c r="AP6782" i="1"/>
  <c r="AP6778" i="1"/>
  <c r="AP6770" i="1"/>
  <c r="AP6766" i="1"/>
  <c r="AP6762" i="1"/>
  <c r="AP6754" i="1"/>
  <c r="AP6750" i="1"/>
  <c r="AP6746" i="1"/>
  <c r="AP6738" i="1"/>
  <c r="AP6734" i="1"/>
  <c r="AP6730" i="1"/>
  <c r="AP6722" i="1"/>
  <c r="AP6718" i="1"/>
  <c r="AP6714" i="1"/>
  <c r="AP6706" i="1"/>
  <c r="AP6702" i="1"/>
  <c r="AP6698" i="1"/>
  <c r="AP6690" i="1"/>
  <c r="AP6682" i="1"/>
  <c r="AP6678" i="1"/>
  <c r="AP6674" i="1"/>
  <c r="AP6666" i="1"/>
  <c r="AP6662" i="1"/>
  <c r="AP6658" i="1"/>
  <c r="AP6406" i="1"/>
  <c r="AP6343" i="1"/>
  <c r="AP6327" i="1"/>
  <c r="AP5661" i="1"/>
  <c r="AP8226" i="1"/>
  <c r="AP7644" i="1"/>
  <c r="AP7641" i="1"/>
  <c r="AP7628" i="1"/>
  <c r="AP7617" i="1"/>
  <c r="AP7613" i="1"/>
  <c r="AP7588" i="1"/>
  <c r="AP7553" i="1"/>
  <c r="AP7537" i="1"/>
  <c r="AP7533" i="1"/>
  <c r="AP7501" i="1"/>
  <c r="AP7490" i="1"/>
  <c r="AP7486" i="1"/>
  <c r="AP7482" i="1"/>
  <c r="AP7478" i="1"/>
  <c r="AP7474" i="1"/>
  <c r="AP7470" i="1"/>
  <c r="AP7466" i="1"/>
  <c r="AP7462" i="1"/>
  <c r="AP7458" i="1"/>
  <c r="AP7450" i="1"/>
  <c r="AP7446" i="1"/>
  <c r="AP7442" i="1"/>
  <c r="AP7438" i="1"/>
  <c r="AP7434" i="1"/>
  <c r="AP7410" i="1"/>
  <c r="AP7406" i="1"/>
  <c r="AP7390" i="1"/>
  <c r="AP7382" i="1"/>
  <c r="AP7378" i="1"/>
  <c r="AP7339" i="1"/>
  <c r="AP7306" i="1"/>
  <c r="AP7299" i="1"/>
  <c r="AP7291" i="1"/>
  <c r="AP7251" i="1"/>
  <c r="AP7247" i="1"/>
  <c r="AP7231" i="1"/>
  <c r="AP7227" i="1"/>
  <c r="AP7175" i="1"/>
  <c r="AP7159" i="1"/>
  <c r="AP7135" i="1"/>
  <c r="AP6747" i="1"/>
  <c r="AP6414" i="1"/>
  <c r="AP6341" i="1"/>
  <c r="AP6325" i="1"/>
  <c r="AP6309" i="1"/>
  <c r="AP5685" i="1"/>
  <c r="AP8555" i="1"/>
  <c r="AP8551" i="1"/>
  <c r="AP8547" i="1"/>
  <c r="AP8543" i="1"/>
  <c r="AP8539" i="1"/>
  <c r="AP8535" i="1"/>
  <c r="AP8531" i="1"/>
  <c r="AP8527" i="1"/>
  <c r="AP8523" i="1"/>
  <c r="AP8519" i="1"/>
  <c r="AP8515" i="1"/>
  <c r="AP8511" i="1"/>
  <c r="AP8507" i="1"/>
  <c r="AP8499" i="1"/>
  <c r="AP8495" i="1"/>
  <c r="AP8491" i="1"/>
  <c r="AP8487" i="1"/>
  <c r="AP8483" i="1"/>
  <c r="AP8479" i="1"/>
  <c r="AP8475" i="1"/>
  <c r="AP8471" i="1"/>
  <c r="AP8463" i="1"/>
  <c r="AP8455" i="1"/>
  <c r="AP8451" i="1"/>
  <c r="AP8447" i="1"/>
  <c r="AP8443" i="1"/>
  <c r="AP8439" i="1"/>
  <c r="AP8435" i="1"/>
  <c r="AP8431" i="1"/>
  <c r="AP8423" i="1"/>
  <c r="AP8419" i="1"/>
  <c r="AP8415" i="1"/>
  <c r="AP8411" i="1"/>
  <c r="AP8407" i="1"/>
  <c r="AP8399" i="1"/>
  <c r="AP8395" i="1"/>
  <c r="AP8391" i="1"/>
  <c r="AP8387" i="1"/>
  <c r="AP8383" i="1"/>
  <c r="AP8379" i="1"/>
  <c r="AP8375" i="1"/>
  <c r="AP8371" i="1"/>
  <c r="AP8367" i="1"/>
  <c r="AP8363" i="1"/>
  <c r="AP8359" i="1"/>
  <c r="AP8355" i="1"/>
  <c r="AP8351" i="1"/>
  <c r="AP8347" i="1"/>
  <c r="AP8343" i="1"/>
  <c r="AP8339" i="1"/>
  <c r="AP8335" i="1"/>
  <c r="AP8331" i="1"/>
  <c r="AP8327" i="1"/>
  <c r="AP8323" i="1"/>
  <c r="AP8319" i="1"/>
  <c r="AP8315" i="1"/>
  <c r="AP8311" i="1"/>
  <c r="AP8307" i="1"/>
  <c r="AP8303" i="1"/>
  <c r="AP8299" i="1"/>
  <c r="AP8291" i="1"/>
  <c r="AP8287" i="1"/>
  <c r="AP8283" i="1"/>
  <c r="AP8275" i="1"/>
  <c r="AP8271" i="1"/>
  <c r="AP8267" i="1"/>
  <c r="AP8263" i="1"/>
  <c r="AP8259" i="1"/>
  <c r="AP8255" i="1"/>
  <c r="AP8251" i="1"/>
  <c r="AP8247" i="1"/>
  <c r="AP8243" i="1"/>
  <c r="AP8239" i="1"/>
  <c r="AP8235" i="1"/>
  <c r="AP8231" i="1"/>
  <c r="AP8227" i="1"/>
  <c r="AP8223" i="1"/>
  <c r="AP8219" i="1"/>
  <c r="AP8215" i="1"/>
  <c r="AP8207" i="1"/>
  <c r="AP8203" i="1"/>
  <c r="AP8191" i="1"/>
  <c r="AP8187" i="1"/>
  <c r="AP8183" i="1"/>
  <c r="AP8179" i="1"/>
  <c r="AP8175" i="1"/>
  <c r="AP8171" i="1"/>
  <c r="AP8167" i="1"/>
  <c r="AP8159" i="1"/>
  <c r="AP8155" i="1"/>
  <c r="AP8151" i="1"/>
  <c r="AP8143" i="1"/>
  <c r="AP8139" i="1"/>
  <c r="AP8135" i="1"/>
  <c r="AP8131" i="1"/>
  <c r="AP8127" i="1"/>
  <c r="AP8123" i="1"/>
  <c r="AP8119" i="1"/>
  <c r="AP8115" i="1"/>
  <c r="AP8111" i="1"/>
  <c r="AP8107" i="1"/>
  <c r="AP8103" i="1"/>
  <c r="AP8095" i="1"/>
  <c r="AP8079" i="1"/>
  <c r="AP8075" i="1"/>
  <c r="AP8071" i="1"/>
  <c r="AP8061" i="1"/>
  <c r="AP8053" i="1"/>
  <c r="AP8037" i="1"/>
  <c r="AP8029" i="1"/>
  <c r="AP8021" i="1"/>
  <c r="AP8013" i="1"/>
  <c r="AP7997" i="1"/>
  <c r="AP7989" i="1"/>
  <c r="AP7981" i="1"/>
  <c r="AP7973" i="1"/>
  <c r="AP7965" i="1"/>
  <c r="AP7933" i="1"/>
  <c r="AP7925" i="1"/>
  <c r="AP7917" i="1"/>
  <c r="AP7901" i="1"/>
  <c r="AP7893" i="1"/>
  <c r="AP7885" i="1"/>
  <c r="AP7877" i="1"/>
  <c r="AP7869" i="1"/>
  <c r="AP7861" i="1"/>
  <c r="AP7845" i="1"/>
  <c r="AP7837" i="1"/>
  <c r="AP7829" i="1"/>
  <c r="AP7821" i="1"/>
  <c r="AP7813" i="1"/>
  <c r="AP7805" i="1"/>
  <c r="AP7797" i="1"/>
  <c r="AP7781" i="1"/>
  <c r="AP7773" i="1"/>
  <c r="AP7765" i="1"/>
  <c r="AP7749" i="1"/>
  <c r="AP7741" i="1"/>
  <c r="AP7733" i="1"/>
  <c r="AP7709" i="1"/>
  <c r="AP7701" i="1"/>
  <c r="AP7693" i="1"/>
  <c r="AP7685" i="1"/>
  <c r="AP7677" i="1"/>
  <c r="AP7669" i="1"/>
  <c r="AP7661" i="1"/>
  <c r="AP7653" i="1"/>
  <c r="AP7645" i="1"/>
  <c r="AP7632" i="1"/>
  <c r="AP7629" i="1"/>
  <c r="AP7625" i="1"/>
  <c r="AP7621" i="1"/>
  <c r="AP7608" i="1"/>
  <c r="AP7589" i="1"/>
  <c r="AP7576" i="1"/>
  <c r="AP7568" i="1"/>
  <c r="AP7560" i="1"/>
  <c r="AP7544" i="1"/>
  <c r="AP7541" i="1"/>
  <c r="AP7505" i="1"/>
  <c r="AP7496" i="1"/>
  <c r="AP7491" i="1"/>
  <c r="AP7487" i="1"/>
  <c r="AP7483" i="1"/>
  <c r="AP7479" i="1"/>
  <c r="AP7471" i="1"/>
  <c r="AP7467" i="1"/>
  <c r="AP7459" i="1"/>
  <c r="AP7451" i="1"/>
  <c r="AP7439" i="1"/>
  <c r="AP7435" i="1"/>
  <c r="AP7427" i="1"/>
  <c r="AP7423" i="1"/>
  <c r="AP7415" i="1"/>
  <c r="AP7411" i="1"/>
  <c r="AP7407" i="1"/>
  <c r="AP7403" i="1"/>
  <c r="AP7399" i="1"/>
  <c r="AP7391" i="1"/>
  <c r="AP7387" i="1"/>
  <c r="AP7383" i="1"/>
  <c r="AP7379" i="1"/>
  <c r="AP7375" i="1"/>
  <c r="AP7371" i="1"/>
  <c r="AP7307" i="1"/>
  <c r="AP7296" i="1"/>
  <c r="AP7292" i="1"/>
  <c r="AP7288" i="1"/>
  <c r="AP7284" i="1"/>
  <c r="AP7280" i="1"/>
  <c r="AP7276" i="1"/>
  <c r="AP7268" i="1"/>
  <c r="AP7264" i="1"/>
  <c r="AP7260" i="1"/>
  <c r="AP7244" i="1"/>
  <c r="AP7236" i="1"/>
  <c r="AP7232" i="1"/>
  <c r="AP7216" i="1"/>
  <c r="AP7212" i="1"/>
  <c r="AP7204" i="1"/>
  <c r="AP7200" i="1"/>
  <c r="AP7196" i="1"/>
  <c r="AP7184" i="1"/>
  <c r="AP7180" i="1"/>
  <c r="AP7176" i="1"/>
  <c r="AP7172" i="1"/>
  <c r="AP7160" i="1"/>
  <c r="AP7156" i="1"/>
  <c r="AP7152" i="1"/>
  <c r="AP7144" i="1"/>
  <c r="AP7140" i="1"/>
  <c r="AP7136" i="1"/>
  <c r="AP7128" i="1"/>
  <c r="AP7120" i="1"/>
  <c r="AP7076" i="1"/>
  <c r="AP7072" i="1"/>
  <c r="AP7064" i="1"/>
  <c r="AP7060" i="1"/>
  <c r="AP7056" i="1"/>
  <c r="AP7048" i="1"/>
  <c r="AP7044" i="1"/>
  <c r="AP7036" i="1"/>
  <c r="AP7032" i="1"/>
  <c r="AP7028" i="1"/>
  <c r="AP7020" i="1"/>
  <c r="AP7016" i="1"/>
  <c r="AP7012" i="1"/>
  <c r="AP7004" i="1"/>
  <c r="AP7000" i="1"/>
  <c r="AP6996" i="1"/>
  <c r="AP6988" i="1"/>
  <c r="AP6984" i="1"/>
  <c r="AP6980" i="1"/>
  <c r="AP6972" i="1"/>
  <c r="AP6968" i="1"/>
  <c r="AP6964" i="1"/>
  <c r="AP6956" i="1"/>
  <c r="AP6952" i="1"/>
  <c r="AP6944" i="1"/>
  <c r="AP6940" i="1"/>
  <c r="AP6936" i="1"/>
  <c r="AP6928" i="1"/>
  <c r="AP6924" i="1"/>
  <c r="AP6920" i="1"/>
  <c r="AP6916" i="1"/>
  <c r="AP6912" i="1"/>
  <c r="AP6908" i="1"/>
  <c r="AP6904" i="1"/>
  <c r="AP6896" i="1"/>
  <c r="AP6892" i="1"/>
  <c r="AP6888" i="1"/>
  <c r="AP6880" i="1"/>
  <c r="AP6876" i="1"/>
  <c r="AP6872" i="1"/>
  <c r="AP6864" i="1"/>
  <c r="AP6860" i="1"/>
  <c r="AP6856" i="1"/>
  <c r="AP6852" i="1"/>
  <c r="AP6848" i="1"/>
  <c r="AP6844" i="1"/>
  <c r="AP6840" i="1"/>
  <c r="AP6832" i="1"/>
  <c r="AP6828" i="1"/>
  <c r="AP6824" i="1"/>
  <c r="AP6816" i="1"/>
  <c r="AP6812" i="1"/>
  <c r="AP6808" i="1"/>
  <c r="AP6800" i="1"/>
  <c r="AP6796" i="1"/>
  <c r="AP6792" i="1"/>
  <c r="AP6788" i="1"/>
  <c r="AP6780" i="1"/>
  <c r="AP6776" i="1"/>
  <c r="AP6772" i="1"/>
  <c r="AP6764" i="1"/>
  <c r="AP6760" i="1"/>
  <c r="AP6756" i="1"/>
  <c r="AP6748" i="1"/>
  <c r="AP6744" i="1"/>
  <c r="AP6740" i="1"/>
  <c r="AP6732" i="1"/>
  <c r="AP6728" i="1"/>
  <c r="AP6724" i="1"/>
  <c r="AP6720" i="1"/>
  <c r="AP6716" i="1"/>
  <c r="AP6712" i="1"/>
  <c r="AP6708" i="1"/>
  <c r="AP6700" i="1"/>
  <c r="AP6696" i="1"/>
  <c r="AP6692" i="1"/>
  <c r="AP6688" i="1"/>
  <c r="AP6680" i="1"/>
  <c r="AP6676" i="1"/>
  <c r="AP6672" i="1"/>
  <c r="AP6664" i="1"/>
  <c r="AP6656" i="1"/>
  <c r="AP6652" i="1"/>
  <c r="AP6347" i="1"/>
  <c r="AP6339" i="1"/>
  <c r="AP6331" i="1"/>
  <c r="AP6323" i="1"/>
  <c r="AP5677" i="1"/>
  <c r="AP8064" i="1"/>
  <c r="AP8048" i="1"/>
  <c r="AP8040" i="1"/>
  <c r="AP8032" i="1"/>
  <c r="AP8024" i="1"/>
  <c r="AP8016" i="1"/>
  <c r="AP8008" i="1"/>
  <c r="AP8000" i="1"/>
  <c r="AP7992" i="1"/>
  <c r="AP7984" i="1"/>
  <c r="AP7976" i="1"/>
  <c r="AP7968" i="1"/>
  <c r="AP7960" i="1"/>
  <c r="AP7944" i="1"/>
  <c r="AP7928" i="1"/>
  <c r="AP7920" i="1"/>
  <c r="AP7904" i="1"/>
  <c r="AP7896" i="1"/>
  <c r="AP7880" i="1"/>
  <c r="AP7872" i="1"/>
  <c r="AP7856" i="1"/>
  <c r="AP7848" i="1"/>
  <c r="AP7832" i="1"/>
  <c r="AP7816" i="1"/>
  <c r="AP7808" i="1"/>
  <c r="AP7800" i="1"/>
  <c r="AP7792" i="1"/>
  <c r="AP7784" i="1"/>
  <c r="AP7776" i="1"/>
  <c r="AP7768" i="1"/>
  <c r="AP7760" i="1"/>
  <c r="AP7752" i="1"/>
  <c r="AP7744" i="1"/>
  <c r="AP7736" i="1"/>
  <c r="AP7728" i="1"/>
  <c r="AP7720" i="1"/>
  <c r="AP7712" i="1"/>
  <c r="AP7704" i="1"/>
  <c r="AP7680" i="1"/>
  <c r="AP7664" i="1"/>
  <c r="AP7656" i="1"/>
  <c r="AP7648" i="1"/>
  <c r="AP7633" i="1"/>
  <c r="AP7580" i="1"/>
  <c r="AP7573" i="1"/>
  <c r="AP7520" i="1"/>
  <c r="AP7512" i="1"/>
  <c r="AP7488" i="1"/>
  <c r="AP7468" i="1"/>
  <c r="AP7464" i="1"/>
  <c r="AP7460" i="1"/>
  <c r="AP7456" i="1"/>
  <c r="AP7444" i="1"/>
  <c r="AP7428" i="1"/>
  <c r="AP7416" i="1"/>
  <c r="AP7412" i="1"/>
  <c r="AP7404" i="1"/>
  <c r="AP7400" i="1"/>
  <c r="AP7392" i="1"/>
  <c r="AP7388" i="1"/>
  <c r="AP7380" i="1"/>
  <c r="AP7372" i="1"/>
  <c r="AP7289" i="1"/>
  <c r="AP7257" i="1"/>
  <c r="AP7245" i="1"/>
  <c r="AP7229" i="1"/>
  <c r="AP7205" i="1"/>
  <c r="AP7109" i="1"/>
  <c r="AP7093" i="1"/>
  <c r="AP6345" i="1"/>
  <c r="AP6337" i="1"/>
  <c r="AP6329" i="1"/>
  <c r="AP6321" i="1"/>
  <c r="AP6313" i="1"/>
  <c r="AP6305" i="1"/>
  <c r="AP5669" i="1"/>
  <c r="AP6648" i="1"/>
  <c r="AP6644" i="1"/>
  <c r="AP6640" i="1"/>
  <c r="AP6636" i="1"/>
  <c r="AP6632" i="1"/>
  <c r="AP6628" i="1"/>
  <c r="AP6624" i="1"/>
  <c r="AP6620" i="1"/>
  <c r="AP6616" i="1"/>
  <c r="AP6612" i="1"/>
  <c r="AP6608" i="1"/>
  <c r="AP6604" i="1"/>
  <c r="AP6600" i="1"/>
  <c r="AP6596" i="1"/>
  <c r="AP6588" i="1"/>
  <c r="AP6584" i="1"/>
  <c r="AP6580" i="1"/>
  <c r="AP6576" i="1"/>
  <c r="AP6572" i="1"/>
  <c r="AP6568" i="1"/>
  <c r="AP6564" i="1"/>
  <c r="AP6560" i="1"/>
  <c r="AP6556" i="1"/>
  <c r="AP6552" i="1"/>
  <c r="AP6548" i="1"/>
  <c r="AP6544" i="1"/>
  <c r="AP6540" i="1"/>
  <c r="AP6536" i="1"/>
  <c r="AP6532" i="1"/>
  <c r="AP6528" i="1"/>
  <c r="AP6524" i="1"/>
  <c r="AP6520" i="1"/>
  <c r="AP6516" i="1"/>
  <c r="AP6512" i="1"/>
  <c r="AP6508" i="1"/>
  <c r="AP6504" i="1"/>
  <c r="AP6500" i="1"/>
  <c r="AP6496" i="1"/>
  <c r="AP6492" i="1"/>
  <c r="AP6488" i="1"/>
  <c r="AP6484" i="1"/>
  <c r="AP6480" i="1"/>
  <c r="AP6476" i="1"/>
  <c r="AP6472" i="1"/>
  <c r="AP6468" i="1"/>
  <c r="AP6464" i="1"/>
  <c r="AP6460" i="1"/>
  <c r="AP6456" i="1"/>
  <c r="AP6452" i="1"/>
  <c r="AP6444" i="1"/>
  <c r="AP6436" i="1"/>
  <c r="AP6428" i="1"/>
  <c r="AP6420" i="1"/>
  <c r="AP6413" i="1"/>
  <c r="AP6404" i="1"/>
  <c r="AP6400" i="1"/>
  <c r="AP6396" i="1"/>
  <c r="AP6392" i="1"/>
  <c r="AP6388" i="1"/>
  <c r="AP6384" i="1"/>
  <c r="AP6380" i="1"/>
  <c r="AP6376" i="1"/>
  <c r="AP6372" i="1"/>
  <c r="AP6368" i="1"/>
  <c r="AP6364" i="1"/>
  <c r="AP6360" i="1"/>
  <c r="AP6356" i="1"/>
  <c r="AP6352" i="1"/>
  <c r="AP6242" i="1"/>
  <c r="AP6238" i="1"/>
  <c r="AP6231" i="1"/>
  <c r="AP6210" i="1"/>
  <c r="AP6198" i="1"/>
  <c r="AP5751" i="1"/>
  <c r="AP5741" i="1"/>
  <c r="AP5733" i="1"/>
  <c r="AP5725" i="1"/>
  <c r="AP5717" i="1"/>
  <c r="AP5709" i="1"/>
  <c r="AP5701" i="1"/>
  <c r="AP5693" i="1"/>
  <c r="AP5670" i="1"/>
  <c r="AP5114" i="1"/>
  <c r="AP5098" i="1"/>
  <c r="AP5082" i="1"/>
  <c r="AP5066" i="1"/>
  <c r="AP5050" i="1"/>
  <c r="AP5034" i="1"/>
  <c r="AP5018" i="1"/>
  <c r="AP4942" i="1"/>
  <c r="AP4898" i="1"/>
  <c r="AP4878" i="1"/>
  <c r="AP4834" i="1"/>
  <c r="AP4814" i="1"/>
  <c r="AP4308" i="1"/>
  <c r="AP4292" i="1"/>
  <c r="AP4276" i="1"/>
  <c r="AP4260" i="1"/>
  <c r="AP4244" i="1"/>
  <c r="AP4228" i="1"/>
  <c r="AP4212" i="1"/>
  <c r="AP4196" i="1"/>
  <c r="AP4180" i="1"/>
  <c r="AP6175" i="1"/>
  <c r="AP6171" i="1"/>
  <c r="AP6167" i="1"/>
  <c r="AP6163" i="1"/>
  <c r="AP6159" i="1"/>
  <c r="AP6155" i="1"/>
  <c r="AP6151" i="1"/>
  <c r="AP6147" i="1"/>
  <c r="AP6143" i="1"/>
  <c r="AP6139" i="1"/>
  <c r="AP6135" i="1"/>
  <c r="AP6131" i="1"/>
  <c r="AP6127" i="1"/>
  <c r="AP6123" i="1"/>
  <c r="AP6119" i="1"/>
  <c r="AP6115" i="1"/>
  <c r="AP6111" i="1"/>
  <c r="AP6107" i="1"/>
  <c r="AP6099" i="1"/>
  <c r="AP6095" i="1"/>
  <c r="AP6091" i="1"/>
  <c r="AP6087" i="1"/>
  <c r="AP6083" i="1"/>
  <c r="AP6079" i="1"/>
  <c r="AP6075" i="1"/>
  <c r="AP6071" i="1"/>
  <c r="AP6063" i="1"/>
  <c r="AP6059" i="1"/>
  <c r="AP6055" i="1"/>
  <c r="AP6047" i="1"/>
  <c r="AP6043" i="1"/>
  <c r="AP6039" i="1"/>
  <c r="AP6031" i="1"/>
  <c r="AP6027" i="1"/>
  <c r="AP6023" i="1"/>
  <c r="AP6015" i="1"/>
  <c r="AP6011" i="1"/>
  <c r="AP6007" i="1"/>
  <c r="AP5999" i="1"/>
  <c r="AP5995" i="1"/>
  <c r="AP5991" i="1"/>
  <c r="AP5987" i="1"/>
  <c r="AP5983" i="1"/>
  <c r="AP5979" i="1"/>
  <c r="AP5975" i="1"/>
  <c r="AP5971" i="1"/>
  <c r="AP5967" i="1"/>
  <c r="AP5963" i="1"/>
  <c r="AP5959" i="1"/>
  <c r="AP5955" i="1"/>
  <c r="AP5947" i="1"/>
  <c r="AP5943" i="1"/>
  <c r="AP5939" i="1"/>
  <c r="AP5931" i="1"/>
  <c r="AP5927" i="1"/>
  <c r="AP5923" i="1"/>
  <c r="AP5915" i="1"/>
  <c r="AP5911" i="1"/>
  <c r="AP5907" i="1"/>
  <c r="AP5899" i="1"/>
  <c r="AP5895" i="1"/>
  <c r="AP5891" i="1"/>
  <c r="AP5883" i="1"/>
  <c r="AP5879" i="1"/>
  <c r="AP5875" i="1"/>
  <c r="AP5867" i="1"/>
  <c r="AP5863" i="1"/>
  <c r="AP5859" i="1"/>
  <c r="AP5851" i="1"/>
  <c r="AP5847" i="1"/>
  <c r="AP5843" i="1"/>
  <c r="AP5839" i="1"/>
  <c r="AP5831" i="1"/>
  <c r="AP5827" i="1"/>
  <c r="AP5823" i="1"/>
  <c r="AP5815" i="1"/>
  <c r="AP5811" i="1"/>
  <c r="AP5807" i="1"/>
  <c r="AP5799" i="1"/>
  <c r="AP5795" i="1"/>
  <c r="AP5791" i="1"/>
  <c r="AP5783" i="1"/>
  <c r="AP5779" i="1"/>
  <c r="AP5767" i="1"/>
  <c r="AP5763" i="1"/>
  <c r="AP5759" i="1"/>
  <c r="AP5747" i="1"/>
  <c r="AP5118" i="1"/>
  <c r="AP5102" i="1"/>
  <c r="AP5086" i="1"/>
  <c r="AP5070" i="1"/>
  <c r="AP5054" i="1"/>
  <c r="AP5038" i="1"/>
  <c r="AP5006" i="1"/>
  <c r="AP4990" i="1"/>
  <c r="AP4974" i="1"/>
  <c r="AP4958" i="1"/>
  <c r="AP4946" i="1"/>
  <c r="AP4926" i="1"/>
  <c r="AP4882" i="1"/>
  <c r="AP4862" i="1"/>
  <c r="AP4818" i="1"/>
  <c r="AP4798" i="1"/>
  <c r="AP4790" i="1"/>
  <c r="AP4786" i="1"/>
  <c r="AP4782" i="1"/>
  <c r="AP4774" i="1"/>
  <c r="AP4743" i="1"/>
  <c r="AP4612" i="1"/>
  <c r="AP4596" i="1"/>
  <c r="AP4572" i="1"/>
  <c r="AP4564" i="1"/>
  <c r="AP4272" i="1"/>
  <c r="AP6650" i="1"/>
  <c r="AP6646" i="1"/>
  <c r="AP6642" i="1"/>
  <c r="AP6638" i="1"/>
  <c r="AP6634" i="1"/>
  <c r="AP6630" i="1"/>
  <c r="AP6626" i="1"/>
  <c r="AP6622" i="1"/>
  <c r="AP6618" i="1"/>
  <c r="AP6614" i="1"/>
  <c r="AP6610" i="1"/>
  <c r="AP6606" i="1"/>
  <c r="AP6602" i="1"/>
  <c r="AP6598" i="1"/>
  <c r="AP6594" i="1"/>
  <c r="AP6590" i="1"/>
  <c r="AP6586" i="1"/>
  <c r="AP6582" i="1"/>
  <c r="AP6578" i="1"/>
  <c r="AP6574" i="1"/>
  <c r="AP6570" i="1"/>
  <c r="AP6566" i="1"/>
  <c r="AP6562" i="1"/>
  <c r="AP6558" i="1"/>
  <c r="AP6554" i="1"/>
  <c r="AP6550" i="1"/>
  <c r="AP6546" i="1"/>
  <c r="AP6542" i="1"/>
  <c r="AP6538" i="1"/>
  <c r="AP6534" i="1"/>
  <c r="AP6530" i="1"/>
  <c r="AP6526" i="1"/>
  <c r="AP6522" i="1"/>
  <c r="AP6518" i="1"/>
  <c r="AP6514" i="1"/>
  <c r="AP6510" i="1"/>
  <c r="AP6506" i="1"/>
  <c r="AP6502" i="1"/>
  <c r="AP6498" i="1"/>
  <c r="AP6494" i="1"/>
  <c r="AP6490" i="1"/>
  <c r="AP6486" i="1"/>
  <c r="AP6482" i="1"/>
  <c r="AP6478" i="1"/>
  <c r="AP6474" i="1"/>
  <c r="AP6470" i="1"/>
  <c r="AP6466" i="1"/>
  <c r="AP6462" i="1"/>
  <c r="AP6458" i="1"/>
  <c r="AP6454" i="1"/>
  <c r="AP6448" i="1"/>
  <c r="AP6440" i="1"/>
  <c r="AP6432" i="1"/>
  <c r="AP6424" i="1"/>
  <c r="AP6416" i="1"/>
  <c r="AP6412" i="1"/>
  <c r="AP6405" i="1"/>
  <c r="AP6390" i="1"/>
  <c r="AP6386" i="1"/>
  <c r="AP6382" i="1"/>
  <c r="AP6378" i="1"/>
  <c r="AP6374" i="1"/>
  <c r="AP6370" i="1"/>
  <c r="AP6366" i="1"/>
  <c r="AP6362" i="1"/>
  <c r="AP6358" i="1"/>
  <c r="AP6354" i="1"/>
  <c r="AP6258" i="1"/>
  <c r="AP6254" i="1"/>
  <c r="AP6247" i="1"/>
  <c r="AP6226" i="1"/>
  <c r="AP6222" i="1"/>
  <c r="AP6215" i="1"/>
  <c r="AP5800" i="1"/>
  <c r="AP5737" i="1"/>
  <c r="AP5729" i="1"/>
  <c r="AP5721" i="1"/>
  <c r="AP5713" i="1"/>
  <c r="AP5705" i="1"/>
  <c r="AP5697" i="1"/>
  <c r="AP5689" i="1"/>
  <c r="AP5684" i="1"/>
  <c r="AP5679" i="1"/>
  <c r="AP5676" i="1"/>
  <c r="AP5671" i="1"/>
  <c r="AP5668" i="1"/>
  <c r="AP5663" i="1"/>
  <c r="AP5660" i="1"/>
  <c r="AP5646" i="1"/>
  <c r="AP5106" i="1"/>
  <c r="AP5074" i="1"/>
  <c r="AP5058" i="1"/>
  <c r="AP5042" i="1"/>
  <c r="AP5026" i="1"/>
  <c r="AP5010" i="1"/>
  <c r="AP4994" i="1"/>
  <c r="AP4978" i="1"/>
  <c r="AP4962" i="1"/>
  <c r="AP4930" i="1"/>
  <c r="AP4910" i="1"/>
  <c r="AP4866" i="1"/>
  <c r="AP4802" i="1"/>
  <c r="AP4580" i="1"/>
  <c r="AP4316" i="1"/>
  <c r="AP4300" i="1"/>
  <c r="AP4284" i="1"/>
  <c r="AP4268" i="1"/>
  <c r="AP4252" i="1"/>
  <c r="AP4236" i="1"/>
  <c r="AP4220" i="1"/>
  <c r="AP4204" i="1"/>
  <c r="AP4188" i="1"/>
  <c r="AP4172" i="1"/>
  <c r="AP6255" i="1"/>
  <c r="AP6234" i="1"/>
  <c r="AP6230" i="1"/>
  <c r="AP6223" i="1"/>
  <c r="AP6205" i="1"/>
  <c r="AP6201" i="1"/>
  <c r="AP6197" i="1"/>
  <c r="AP6193" i="1"/>
  <c r="AP6189" i="1"/>
  <c r="AP6185" i="1"/>
  <c r="AP6181" i="1"/>
  <c r="AP6177" i="1"/>
  <c r="AP6173" i="1"/>
  <c r="AP6165" i="1"/>
  <c r="AP6161" i="1"/>
  <c r="AP6157" i="1"/>
  <c r="AP6149" i="1"/>
  <c r="AP6145" i="1"/>
  <c r="AP6141" i="1"/>
  <c r="AP6133" i="1"/>
  <c r="AP6129" i="1"/>
  <c r="AP6125" i="1"/>
  <c r="AP6117" i="1"/>
  <c r="AP6113" i="1"/>
  <c r="AP6109" i="1"/>
  <c r="AP6105" i="1"/>
  <c r="AP6101" i="1"/>
  <c r="AP6097" i="1"/>
  <c r="AP6093" i="1"/>
  <c r="AP6089" i="1"/>
  <c r="AP6081" i="1"/>
  <c r="AP6077" i="1"/>
  <c r="AP6073" i="1"/>
  <c r="AP6069" i="1"/>
  <c r="AP6065" i="1"/>
  <c r="AP6061" i="1"/>
  <c r="AP6057" i="1"/>
  <c r="AP6053" i="1"/>
  <c r="AP6049" i="1"/>
  <c r="AP6045" i="1"/>
  <c r="AP6041" i="1"/>
  <c r="AP6037" i="1"/>
  <c r="AP6033" i="1"/>
  <c r="AP6029" i="1"/>
  <c r="AP6025" i="1"/>
  <c r="AP6021" i="1"/>
  <c r="AP6017" i="1"/>
  <c r="AP6013" i="1"/>
  <c r="AP6009" i="1"/>
  <c r="AP6005" i="1"/>
  <c r="AP6001" i="1"/>
  <c r="AP5997" i="1"/>
  <c r="AP5993" i="1"/>
  <c r="AP5989" i="1"/>
  <c r="AP5981" i="1"/>
  <c r="AP5977" i="1"/>
  <c r="AP5973" i="1"/>
  <c r="AP5965" i="1"/>
  <c r="AP5961" i="1"/>
  <c r="AP5957" i="1"/>
  <c r="AP5953" i="1"/>
  <c r="AP5949" i="1"/>
  <c r="AP5945" i="1"/>
  <c r="AP5941" i="1"/>
  <c r="AP5929" i="1"/>
  <c r="AP5925" i="1"/>
  <c r="AP5921" i="1"/>
  <c r="AP5917" i="1"/>
  <c r="AP5913" i="1"/>
  <c r="AP5909" i="1"/>
  <c r="AP5905" i="1"/>
  <c r="AP5901" i="1"/>
  <c r="AP5897" i="1"/>
  <c r="AP5893" i="1"/>
  <c r="AP5889" i="1"/>
  <c r="AP5885" i="1"/>
  <c r="AP5881" i="1"/>
  <c r="AP5877" i="1"/>
  <c r="AP5873" i="1"/>
  <c r="AP5869" i="1"/>
  <c r="AP5865" i="1"/>
  <c r="AP5861" i="1"/>
  <c r="AP5857" i="1"/>
  <c r="AP5853" i="1"/>
  <c r="AP5849" i="1"/>
  <c r="AP5845" i="1"/>
  <c r="AP5841" i="1"/>
  <c r="AP5833" i="1"/>
  <c r="AP5829" i="1"/>
  <c r="AP5825" i="1"/>
  <c r="AP5821" i="1"/>
  <c r="AP5817" i="1"/>
  <c r="AP5813" i="1"/>
  <c r="AP5809" i="1"/>
  <c r="AP5805" i="1"/>
  <c r="AP5801" i="1"/>
  <c r="AP5797" i="1"/>
  <c r="AP5793" i="1"/>
  <c r="AP5789" i="1"/>
  <c r="AP5785" i="1"/>
  <c r="AP5781" i="1"/>
  <c r="AP5777" i="1"/>
  <c r="AP5773" i="1"/>
  <c r="AP5769" i="1"/>
  <c r="AP5765" i="1"/>
  <c r="AP5760" i="1"/>
  <c r="AP5756" i="1"/>
  <c r="AP5752" i="1"/>
  <c r="AP5748" i="1"/>
  <c r="AP5744" i="1"/>
  <c r="AP5740" i="1"/>
  <c r="AP5732" i="1"/>
  <c r="AP5724" i="1"/>
  <c r="AP5716" i="1"/>
  <c r="AP5708" i="1"/>
  <c r="AP5700" i="1"/>
  <c r="AP5692" i="1"/>
  <c r="AP5637" i="1"/>
  <c r="AP5631" i="1"/>
  <c r="AP5627" i="1"/>
  <c r="AP5619" i="1"/>
  <c r="AP5611" i="1"/>
  <c r="AP5110" i="1"/>
  <c r="AP5094" i="1"/>
  <c r="AP5078" i="1"/>
  <c r="AP5046" i="1"/>
  <c r="AP5030" i="1"/>
  <c r="AP4998" i="1"/>
  <c r="AP4982" i="1"/>
  <c r="AP4966" i="1"/>
  <c r="AP4950" i="1"/>
  <c r="AP4914" i="1"/>
  <c r="AP4894" i="1"/>
  <c r="AP4850" i="1"/>
  <c r="AP4833" i="1"/>
  <c r="AP4830" i="1"/>
  <c r="AP4604" i="1"/>
  <c r="AP4588" i="1"/>
  <c r="AP4312" i="1"/>
  <c r="AP4296" i="1"/>
  <c r="AP4280" i="1"/>
  <c r="AP4264" i="1"/>
  <c r="AP4248" i="1"/>
  <c r="AP4232" i="1"/>
  <c r="AP4216" i="1"/>
  <c r="AP4200" i="1"/>
  <c r="AP4184" i="1"/>
  <c r="AP4168" i="1"/>
  <c r="AP4742" i="1"/>
  <c r="AP4738" i="1"/>
  <c r="AP4734" i="1"/>
  <c r="AP4726" i="1"/>
  <c r="AP4722" i="1"/>
  <c r="AP4718" i="1"/>
  <c r="AP4710" i="1"/>
  <c r="AP4706" i="1"/>
  <c r="AP4702" i="1"/>
  <c r="AP4615" i="1"/>
  <c r="AP4599" i="1"/>
  <c r="AP4583" i="1"/>
  <c r="AP4575" i="1"/>
  <c r="AP4567" i="1"/>
  <c r="AP4559" i="1"/>
  <c r="AP4551" i="1"/>
  <c r="AP4543" i="1"/>
  <c r="AP4314" i="1"/>
  <c r="AP4310" i="1"/>
  <c r="AP4306" i="1"/>
  <c r="AP4298" i="1"/>
  <c r="AP4294" i="1"/>
  <c r="AP4290" i="1"/>
  <c r="AP4282" i="1"/>
  <c r="AP4278" i="1"/>
  <c r="AP4274" i="1"/>
  <c r="AP4266" i="1"/>
  <c r="AP4262" i="1"/>
  <c r="AP4258" i="1"/>
  <c r="AP4250" i="1"/>
  <c r="AP4246" i="1"/>
  <c r="AP4242" i="1"/>
  <c r="AP4234" i="1"/>
  <c r="AP4230" i="1"/>
  <c r="AP4226" i="1"/>
  <c r="AP4214" i="1"/>
  <c r="AP4210" i="1"/>
  <c r="AP4202" i="1"/>
  <c r="AP4198" i="1"/>
  <c r="AP4194" i="1"/>
  <c r="AP4186" i="1"/>
  <c r="AP4182" i="1"/>
  <c r="AP4178" i="1"/>
  <c r="AP4170" i="1"/>
  <c r="AP4119" i="1"/>
  <c r="AP4063" i="1"/>
  <c r="AP4051" i="1"/>
  <c r="AP4035" i="1"/>
  <c r="AP4019" i="1"/>
  <c r="AP4003" i="1"/>
  <c r="AP3987" i="1"/>
  <c r="AP3979" i="1"/>
  <c r="AP3975" i="1"/>
  <c r="AP3967" i="1"/>
  <c r="AP3963" i="1"/>
  <c r="AP3959" i="1"/>
  <c r="AP3951" i="1"/>
  <c r="AP3947" i="1"/>
  <c r="AP3943" i="1"/>
  <c r="AP3935" i="1"/>
  <c r="AP3931" i="1"/>
  <c r="AP3927" i="1"/>
  <c r="AP3919" i="1"/>
  <c r="AP3915" i="1"/>
  <c r="AP3911" i="1"/>
  <c r="AP3903" i="1"/>
  <c r="AP3899" i="1"/>
  <c r="AP3895" i="1"/>
  <c r="AP3887" i="1"/>
  <c r="AP3883" i="1"/>
  <c r="AP3879" i="1"/>
  <c r="AP3870" i="1"/>
  <c r="AP3866" i="1"/>
  <c r="AP3862" i="1"/>
  <c r="AP3850" i="1"/>
  <c r="AP3838" i="1"/>
  <c r="AP3834" i="1"/>
  <c r="AP3752" i="1"/>
  <c r="AP3736" i="1"/>
  <c r="AP3720" i="1"/>
  <c r="AP3704" i="1"/>
  <c r="AP3693" i="1"/>
  <c r="AP3688" i="1"/>
  <c r="AP3677" i="1"/>
  <c r="AP3672" i="1"/>
  <c r="AP3661" i="1"/>
  <c r="AP3656" i="1"/>
  <c r="AP3645" i="1"/>
  <c r="AP3629" i="1"/>
  <c r="AP3624" i="1"/>
  <c r="AP3613" i="1"/>
  <c r="AP3608" i="1"/>
  <c r="AP3597" i="1"/>
  <c r="AP3592" i="1"/>
  <c r="AP3573" i="1"/>
  <c r="AP3559" i="1"/>
  <c r="AP3541" i="1"/>
  <c r="AP3527" i="1"/>
  <c r="AP3509" i="1"/>
  <c r="AP3495" i="1"/>
  <c r="AP3477" i="1"/>
  <c r="AP3469" i="1"/>
  <c r="AP3461" i="1"/>
  <c r="AP3453" i="1"/>
  <c r="AP3445" i="1"/>
  <c r="AP3437" i="1"/>
  <c r="AP3429" i="1"/>
  <c r="AP3421" i="1"/>
  <c r="AP3413" i="1"/>
  <c r="AP3405" i="1"/>
  <c r="AP3397" i="1"/>
  <c r="AP3389" i="1"/>
  <c r="AP3381" i="1"/>
  <c r="AP3373" i="1"/>
  <c r="AP3365" i="1"/>
  <c r="AP3357" i="1"/>
  <c r="AP3349" i="1"/>
  <c r="AP3333" i="1"/>
  <c r="AP3325" i="1"/>
  <c r="AP3317" i="1"/>
  <c r="AP3309" i="1"/>
  <c r="AP3301" i="1"/>
  <c r="AP3293" i="1"/>
  <c r="AP3285" i="1"/>
  <c r="AP3277" i="1"/>
  <c r="AP3269" i="1"/>
  <c r="AP3261" i="1"/>
  <c r="AP3253" i="1"/>
  <c r="AP3245" i="1"/>
  <c r="AP3237" i="1"/>
  <c r="AP3229" i="1"/>
  <c r="AP3221" i="1"/>
  <c r="AP3213" i="1"/>
  <c r="AP3205" i="1"/>
  <c r="AP3197" i="1"/>
  <c r="AP3189" i="1"/>
  <c r="AP3181" i="1"/>
  <c r="AP3173" i="1"/>
  <c r="AP3165" i="1"/>
  <c r="AP3157" i="1"/>
  <c r="AP3149" i="1"/>
  <c r="AP3141" i="1"/>
  <c r="AP3133" i="1"/>
  <c r="AP3125" i="1"/>
  <c r="AP3117" i="1"/>
  <c r="AP3109" i="1"/>
  <c r="AP3101" i="1"/>
  <c r="AP3093" i="1"/>
  <c r="AP3085" i="1"/>
  <c r="AP3077" i="1"/>
  <c r="AP3069" i="1"/>
  <c r="AP3053" i="1"/>
  <c r="AP3037" i="1"/>
  <c r="AP3021" i="1"/>
  <c r="AP3005" i="1"/>
  <c r="AP2989" i="1"/>
  <c r="AP2973" i="1"/>
  <c r="AP4548" i="1"/>
  <c r="AP4540" i="1"/>
  <c r="AP4162" i="1"/>
  <c r="AP4154" i="1"/>
  <c r="AP4151" i="1"/>
  <c r="AP4150" i="1"/>
  <c r="AP4146" i="1"/>
  <c r="AP4138" i="1"/>
  <c r="AP4135" i="1"/>
  <c r="AP4134" i="1"/>
  <c r="AP4130" i="1"/>
  <c r="AP4122" i="1"/>
  <c r="AP4118" i="1"/>
  <c r="AP4114" i="1"/>
  <c r="AP4106" i="1"/>
  <c r="AP4103" i="1"/>
  <c r="AP4102" i="1"/>
  <c r="AP4098" i="1"/>
  <c r="AP4090" i="1"/>
  <c r="AP4087" i="1"/>
  <c r="AP4086" i="1"/>
  <c r="AP4082" i="1"/>
  <c r="AP4079" i="1"/>
  <c r="AP4074" i="1"/>
  <c r="AP4071" i="1"/>
  <c r="AP4070" i="1"/>
  <c r="AP4066" i="1"/>
  <c r="AP4058" i="1"/>
  <c r="AP3871" i="1"/>
  <c r="AP3867" i="1"/>
  <c r="AP3863" i="1"/>
  <c r="AP3855" i="1"/>
  <c r="AP3851" i="1"/>
  <c r="AP3847" i="1"/>
  <c r="AP3839" i="1"/>
  <c r="AP3835" i="1"/>
  <c r="AP4903" i="1"/>
  <c r="AP4890" i="1"/>
  <c r="AP4797" i="1"/>
  <c r="AP4793" i="1"/>
  <c r="AP4789" i="1"/>
  <c r="AP4785" i="1"/>
  <c r="AP4781" i="1"/>
  <c r="AP4777" i="1"/>
  <c r="AP4773" i="1"/>
  <c r="AP4769" i="1"/>
  <c r="AP4765" i="1"/>
  <c r="AP4761" i="1"/>
  <c r="AP4757" i="1"/>
  <c r="AP4753" i="1"/>
  <c r="AP4749" i="1"/>
  <c r="AP4740" i="1"/>
  <c r="AP4732" i="1"/>
  <c r="AP4728" i="1"/>
  <c r="AP4724" i="1"/>
  <c r="AP4716" i="1"/>
  <c r="AP4712" i="1"/>
  <c r="AP4708" i="1"/>
  <c r="AP4537" i="1"/>
  <c r="AP4533" i="1"/>
  <c r="AP4529" i="1"/>
  <c r="AP4521" i="1"/>
  <c r="AP4517" i="1"/>
  <c r="AP4513" i="1"/>
  <c r="AP4505" i="1"/>
  <c r="AP4501" i="1"/>
  <c r="AP4497" i="1"/>
  <c r="AP4489" i="1"/>
  <c r="AP4485" i="1"/>
  <c r="AP4481" i="1"/>
  <c r="AP4473" i="1"/>
  <c r="AP4469" i="1"/>
  <c r="AP4465" i="1"/>
  <c r="AP4457" i="1"/>
  <c r="AP4453" i="1"/>
  <c r="AP4449" i="1"/>
  <c r="AP4441" i="1"/>
  <c r="AP4437" i="1"/>
  <c r="AP4433" i="1"/>
  <c r="AP4425" i="1"/>
  <c r="AP4421" i="1"/>
  <c r="AP4417" i="1"/>
  <c r="AP4409" i="1"/>
  <c r="AP4405" i="1"/>
  <c r="AP4397" i="1"/>
  <c r="AP4393" i="1"/>
  <c r="AP4389" i="1"/>
  <c r="AP4381" i="1"/>
  <c r="AP4377" i="1"/>
  <c r="AP4373" i="1"/>
  <c r="AP4365" i="1"/>
  <c r="AP4361" i="1"/>
  <c r="AP4357" i="1"/>
  <c r="AP4349" i="1"/>
  <c r="AP4345" i="1"/>
  <c r="AP4341" i="1"/>
  <c r="AP4333" i="1"/>
  <c r="AP4329" i="1"/>
  <c r="AP4325" i="1"/>
  <c r="AP4313" i="1"/>
  <c r="AP4305" i="1"/>
  <c r="AP4297" i="1"/>
  <c r="AP4281" i="1"/>
  <c r="AP4265" i="1"/>
  <c r="AP4249" i="1"/>
  <c r="AP4233" i="1"/>
  <c r="AP4217" i="1"/>
  <c r="AP4201" i="1"/>
  <c r="AP4177" i="1"/>
  <c r="AP4165" i="1"/>
  <c r="AP4149" i="1"/>
  <c r="AP4133" i="1"/>
  <c r="AP4117" i="1"/>
  <c r="AP4101" i="1"/>
  <c r="AP4055" i="1"/>
  <c r="AP4047" i="1"/>
  <c r="AP4039" i="1"/>
  <c r="AP4031" i="1"/>
  <c r="AP4023" i="1"/>
  <c r="AP4015" i="1"/>
  <c r="AP3991" i="1"/>
  <c r="AP3983" i="1"/>
  <c r="AP3831" i="1"/>
  <c r="AP3823" i="1"/>
  <c r="AP3819" i="1"/>
  <c r="AP3815" i="1"/>
  <c r="AP3807" i="1"/>
  <c r="AP3803" i="1"/>
  <c r="AP3799" i="1"/>
  <c r="AP3791" i="1"/>
  <c r="AP3783" i="1"/>
  <c r="AP3779" i="1"/>
  <c r="AP3772" i="1"/>
  <c r="AP3767" i="1"/>
  <c r="AP3764" i="1"/>
  <c r="AP3756" i="1"/>
  <c r="AP3748" i="1"/>
  <c r="AP3740" i="1"/>
  <c r="AP3732" i="1"/>
  <c r="AP3724" i="1"/>
  <c r="AP3716" i="1"/>
  <c r="AP3708" i="1"/>
  <c r="AP3701" i="1"/>
  <c r="AP3691" i="1"/>
  <c r="AP3685" i="1"/>
  <c r="AP3680" i="1"/>
  <c r="AP3675" i="1"/>
  <c r="AP3669" i="1"/>
  <c r="AP3659" i="1"/>
  <c r="AP3653" i="1"/>
  <c r="AP3643" i="1"/>
  <c r="AP3637" i="1"/>
  <c r="AP3632" i="1"/>
  <c r="AP3627" i="1"/>
  <c r="AP3621" i="1"/>
  <c r="AP3611" i="1"/>
  <c r="AP3605" i="1"/>
  <c r="AP3595" i="1"/>
  <c r="AP3589" i="1"/>
  <c r="AP3575" i="1"/>
  <c r="AP3557" i="1"/>
  <c r="AP3543" i="1"/>
  <c r="AP3525" i="1"/>
  <c r="AP3511" i="1"/>
  <c r="AP3493" i="1"/>
  <c r="AP3479" i="1"/>
  <c r="AP4770" i="1"/>
  <c r="AP4766" i="1"/>
  <c r="AP4758" i="1"/>
  <c r="AP4754" i="1"/>
  <c r="AP4750" i="1"/>
  <c r="AP4737" i="1"/>
  <c r="AP4733" i="1"/>
  <c r="AP4729" i="1"/>
  <c r="AP4721" i="1"/>
  <c r="AP4717" i="1"/>
  <c r="AP4713" i="1"/>
  <c r="AP4705" i="1"/>
  <c r="AP4701" i="1"/>
  <c r="AP4614" i="1"/>
  <c r="AP4606" i="1"/>
  <c r="AP4598" i="1"/>
  <c r="AP4590" i="1"/>
  <c r="AP4566" i="1"/>
  <c r="AP4558" i="1"/>
  <c r="AP4550" i="1"/>
  <c r="AP4542" i="1"/>
  <c r="AP4538" i="1"/>
  <c r="AP4534" i="1"/>
  <c r="AP4530" i="1"/>
  <c r="AP4526" i="1"/>
  <c r="AP4522" i="1"/>
  <c r="AP4518" i="1"/>
  <c r="AP4514" i="1"/>
  <c r="AP4510" i="1"/>
  <c r="AP4506" i="1"/>
  <c r="AP4502" i="1"/>
  <c r="AP4498" i="1"/>
  <c r="AP4494" i="1"/>
  <c r="AP4486" i="1"/>
  <c r="AP4482" i="1"/>
  <c r="AP4478" i="1"/>
  <c r="AP4474" i="1"/>
  <c r="AP4470" i="1"/>
  <c r="AP4466" i="1"/>
  <c r="AP4462" i="1"/>
  <c r="AP4458" i="1"/>
  <c r="AP4454" i="1"/>
  <c r="AP4450" i="1"/>
  <c r="AP4446" i="1"/>
  <c r="AP4442" i="1"/>
  <c r="AP4438" i="1"/>
  <c r="AP4434" i="1"/>
  <c r="AP4430" i="1"/>
  <c r="AP4426" i="1"/>
  <c r="AP4422" i="1"/>
  <c r="AP4418" i="1"/>
  <c r="AP4414" i="1"/>
  <c r="AP4410" i="1"/>
  <c r="AP4406" i="1"/>
  <c r="AP4402" i="1"/>
  <c r="AP4394" i="1"/>
  <c r="AP4390" i="1"/>
  <c r="AP4386" i="1"/>
  <c r="AP4378" i="1"/>
  <c r="AP4374" i="1"/>
  <c r="AP4370" i="1"/>
  <c r="AP4362" i="1"/>
  <c r="AP4358" i="1"/>
  <c r="AP4354" i="1"/>
  <c r="AP4346" i="1"/>
  <c r="AP4342" i="1"/>
  <c r="AP4338" i="1"/>
  <c r="AP4330" i="1"/>
  <c r="AP4326" i="1"/>
  <c r="AP4322" i="1"/>
  <c r="AP4319" i="1"/>
  <c r="AP4311" i="1"/>
  <c r="AP4303" i="1"/>
  <c r="AP4295" i="1"/>
  <c r="AP4287" i="1"/>
  <c r="AP4279" i="1"/>
  <c r="AP4263" i="1"/>
  <c r="AP4255" i="1"/>
  <c r="AP4247" i="1"/>
  <c r="AP4239" i="1"/>
  <c r="AP4231" i="1"/>
  <c r="AP4215" i="1"/>
  <c r="AP4207" i="1"/>
  <c r="AP4199" i="1"/>
  <c r="AP4191" i="1"/>
  <c r="AP4183" i="1"/>
  <c r="AP4167" i="1"/>
  <c r="AP4164" i="1"/>
  <c r="AP4157" i="1"/>
  <c r="AP4156" i="1"/>
  <c r="AP4152" i="1"/>
  <c r="AP4148" i="1"/>
  <c r="AP4141" i="1"/>
  <c r="AP4140" i="1"/>
  <c r="AP4136" i="1"/>
  <c r="AP4132" i="1"/>
  <c r="AP4128" i="1"/>
  <c r="AP4125" i="1"/>
  <c r="AP4124" i="1"/>
  <c r="AP4120" i="1"/>
  <c r="AP4116" i="1"/>
  <c r="AP4109" i="1"/>
  <c r="AP4108" i="1"/>
  <c r="AP4104" i="1"/>
  <c r="AP4100" i="1"/>
  <c r="AP4097" i="1"/>
  <c r="AP4096" i="1"/>
  <c r="AP4093" i="1"/>
  <c r="AP4088" i="1"/>
  <c r="AP4081" i="1"/>
  <c r="AP4080" i="1"/>
  <c r="AP4077" i="1"/>
  <c r="AP4076" i="1"/>
  <c r="AP4073" i="1"/>
  <c r="AP4072" i="1"/>
  <c r="AP4065" i="1"/>
  <c r="AP4064" i="1"/>
  <c r="AP4061" i="1"/>
  <c r="AP4060" i="1"/>
  <c r="AP4057" i="1"/>
  <c r="AP4049" i="1"/>
  <c r="AP4041" i="1"/>
  <c r="AP4033" i="1"/>
  <c r="AP4025" i="1"/>
  <c r="AP4017" i="1"/>
  <c r="AP4009" i="1"/>
  <c r="AP4001" i="1"/>
  <c r="AP3993" i="1"/>
  <c r="AP3985" i="1"/>
  <c r="AP3978" i="1"/>
  <c r="AP3974" i="1"/>
  <c r="AP3966" i="1"/>
  <c r="AP3962" i="1"/>
  <c r="AP3958" i="1"/>
  <c r="AP3950" i="1"/>
  <c r="AP3942" i="1"/>
  <c r="AP3934" i="1"/>
  <c r="AP3930" i="1"/>
  <c r="AP3926" i="1"/>
  <c r="AP3918" i="1"/>
  <c r="AP3914" i="1"/>
  <c r="AP3902" i="1"/>
  <c r="AP3898" i="1"/>
  <c r="AP3894" i="1"/>
  <c r="AP3886" i="1"/>
  <c r="AP3882" i="1"/>
  <c r="AP3878" i="1"/>
  <c r="AP3758" i="1"/>
  <c r="AP3750" i="1"/>
  <c r="AP3742" i="1"/>
  <c r="AP3734" i="1"/>
  <c r="AP3726" i="1"/>
  <c r="AP3718" i="1"/>
  <c r="AP3710" i="1"/>
  <c r="AP3702" i="1"/>
  <c r="AP3686" i="1"/>
  <c r="AP3654" i="1"/>
  <c r="AP3638" i="1"/>
  <c r="AP3622" i="1"/>
  <c r="AP3606" i="1"/>
  <c r="AP3590" i="1"/>
  <c r="AP3581" i="1"/>
  <c r="AP3576" i="1"/>
  <c r="AP3549" i="1"/>
  <c r="AP3544" i="1"/>
  <c r="AP3517" i="1"/>
  <c r="AP3512" i="1"/>
  <c r="AP3485" i="1"/>
  <c r="AP3480" i="1"/>
  <c r="AP2725" i="1"/>
  <c r="AP2712" i="1"/>
  <c r="AP2709" i="1"/>
  <c r="AP2693" i="1"/>
  <c r="AP2680" i="1"/>
  <c r="AP2677" i="1"/>
  <c r="AP2664" i="1"/>
  <c r="AP2648" i="1"/>
  <c r="AP2609" i="1"/>
  <c r="AP2593" i="1"/>
  <c r="AP2577" i="1"/>
  <c r="AP2569" i="1"/>
  <c r="AP2561" i="1"/>
  <c r="AP2545" i="1"/>
  <c r="AP2521" i="1"/>
  <c r="AP2513" i="1"/>
  <c r="AP2505" i="1"/>
  <c r="AP2497" i="1"/>
  <c r="AP2483" i="1"/>
  <c r="AP2443" i="1"/>
  <c r="AP2364" i="1"/>
  <c r="AP2308" i="1"/>
  <c r="AP2971" i="1"/>
  <c r="AP2716" i="1"/>
  <c r="AP2713" i="1"/>
  <c r="AP2700" i="1"/>
  <c r="AP2697" i="1"/>
  <c r="AP2671" i="1"/>
  <c r="AP2610" i="1"/>
  <c r="AP2594" i="1"/>
  <c r="AP2578" i="1"/>
  <c r="AP2570" i="1"/>
  <c r="AP2546" i="1"/>
  <c r="AP2530" i="1"/>
  <c r="AP2522" i="1"/>
  <c r="AP2491" i="1"/>
  <c r="AP2471" i="1"/>
  <c r="AP2467" i="1"/>
  <c r="AP2464" i="1"/>
  <c r="AP2452" i="1"/>
  <c r="AP2449" i="1"/>
  <c r="AP3700" i="1"/>
  <c r="AP3692" i="1"/>
  <c r="AP3676" i="1"/>
  <c r="AP3668" i="1"/>
  <c r="AP3660" i="1"/>
  <c r="AP3652" i="1"/>
  <c r="AP3644" i="1"/>
  <c r="AP3620" i="1"/>
  <c r="AP3612" i="1"/>
  <c r="AP3604" i="1"/>
  <c r="AP3596" i="1"/>
  <c r="AP3588" i="1"/>
  <c r="AP3580" i="1"/>
  <c r="AP3572" i="1"/>
  <c r="AP3564" i="1"/>
  <c r="AP3556" i="1"/>
  <c r="AP3548" i="1"/>
  <c r="AP3540" i="1"/>
  <c r="AP3532" i="1"/>
  <c r="AP3524" i="1"/>
  <c r="AP3516" i="1"/>
  <c r="AP3508" i="1"/>
  <c r="AP3500" i="1"/>
  <c r="AP3492" i="1"/>
  <c r="AP3484" i="1"/>
  <c r="AP3476" i="1"/>
  <c r="AP3468" i="1"/>
  <c r="AP3460" i="1"/>
  <c r="AP3452" i="1"/>
  <c r="AP3444" i="1"/>
  <c r="AP3436" i="1"/>
  <c r="AP3428" i="1"/>
  <c r="AP3420" i="1"/>
  <c r="AP3412" i="1"/>
  <c r="AP3404" i="1"/>
  <c r="AP3388" i="1"/>
  <c r="AP3372" i="1"/>
  <c r="AP3356" i="1"/>
  <c r="AP3340" i="1"/>
  <c r="AP3324" i="1"/>
  <c r="AP3308" i="1"/>
  <c r="AP3292" i="1"/>
  <c r="AP3276" i="1"/>
  <c r="AP3260" i="1"/>
  <c r="AP3244" i="1"/>
  <c r="AP3228" i="1"/>
  <c r="AP3220" i="1"/>
  <c r="AP3212" i="1"/>
  <c r="AP3204" i="1"/>
  <c r="AP3196" i="1"/>
  <c r="AP3188" i="1"/>
  <c r="AP3180" i="1"/>
  <c r="AP3172" i="1"/>
  <c r="AP3164" i="1"/>
  <c r="AP3156" i="1"/>
  <c r="AP3148" i="1"/>
  <c r="AP3140" i="1"/>
  <c r="AP3124" i="1"/>
  <c r="AP3116" i="1"/>
  <c r="AP3108" i="1"/>
  <c r="AP3100" i="1"/>
  <c r="AP3092" i="1"/>
  <c r="AP3084" i="1"/>
  <c r="AP3068" i="1"/>
  <c r="AP3052" i="1"/>
  <c r="AP3036" i="1"/>
  <c r="AP3020" i="1"/>
  <c r="AP3004" i="1"/>
  <c r="AP2988" i="1"/>
  <c r="AP2972" i="1"/>
  <c r="AP2964" i="1"/>
  <c r="AP2956" i="1"/>
  <c r="AP2952" i="1"/>
  <c r="AP2720" i="1"/>
  <c r="AP2717" i="1"/>
  <c r="AP2704" i="1"/>
  <c r="AP2688" i="1"/>
  <c r="AP2685" i="1"/>
  <c r="AP2672" i="1"/>
  <c r="AP2669" i="1"/>
  <c r="AP2663" i="1"/>
  <c r="AP2656" i="1"/>
  <c r="AP2643" i="1"/>
  <c r="AP2640" i="1"/>
  <c r="AP2475" i="1"/>
  <c r="AP2238" i="1"/>
  <c r="AP3582" i="1"/>
  <c r="AP3574" i="1"/>
  <c r="AP3566" i="1"/>
  <c r="AP3558" i="1"/>
  <c r="AP3550" i="1"/>
  <c r="AP3542" i="1"/>
  <c r="AP3534" i="1"/>
  <c r="AP3526" i="1"/>
  <c r="AP3518" i="1"/>
  <c r="AP3510" i="1"/>
  <c r="AP3502" i="1"/>
  <c r="AP3494" i="1"/>
  <c r="AP3486" i="1"/>
  <c r="AP3478" i="1"/>
  <c r="AP3470" i="1"/>
  <c r="AP3462" i="1"/>
  <c r="AP3454" i="1"/>
  <c r="AP3446" i="1"/>
  <c r="AP3438" i="1"/>
  <c r="AP3430" i="1"/>
  <c r="AP3422" i="1"/>
  <c r="AP3414" i="1"/>
  <c r="AP3406" i="1"/>
  <c r="AP3398" i="1"/>
  <c r="AP3382" i="1"/>
  <c r="AP3366" i="1"/>
  <c r="AP3350" i="1"/>
  <c r="AP3342" i="1"/>
  <c r="AP3334" i="1"/>
  <c r="AP3318" i="1"/>
  <c r="AP3302" i="1"/>
  <c r="AP3286" i="1"/>
  <c r="AP3270" i="1"/>
  <c r="AP3254" i="1"/>
  <c r="AP3238" i="1"/>
  <c r="AP3230" i="1"/>
  <c r="AP3222" i="1"/>
  <c r="AP3214" i="1"/>
  <c r="AP3206" i="1"/>
  <c r="AP3198" i="1"/>
  <c r="AP3190" i="1"/>
  <c r="AP3182" i="1"/>
  <c r="AP3166" i="1"/>
  <c r="AP3150" i="1"/>
  <c r="AP3134" i="1"/>
  <c r="AP3118" i="1"/>
  <c r="AP3102" i="1"/>
  <c r="AP3086" i="1"/>
  <c r="AP3070" i="1"/>
  <c r="AP3062" i="1"/>
  <c r="AP3054" i="1"/>
  <c r="AP3038" i="1"/>
  <c r="AP3022" i="1"/>
  <c r="AP3006" i="1"/>
  <c r="AP2990" i="1"/>
  <c r="AP2974" i="1"/>
  <c r="AP2966" i="1"/>
  <c r="AP2724" i="1"/>
  <c r="AP2721" i="1"/>
  <c r="AP2708" i="1"/>
  <c r="AP2705" i="1"/>
  <c r="AP2692" i="1"/>
  <c r="AP2689" i="1"/>
  <c r="AP2676" i="1"/>
  <c r="AP2673" i="1"/>
  <c r="AP2660" i="1"/>
  <c r="AP2647" i="1"/>
  <c r="AP2644" i="1"/>
  <c r="AP2439" i="1"/>
  <c r="AP2431" i="1"/>
  <c r="AP2424" i="1"/>
  <c r="AP2406" i="1"/>
  <c r="AP2402" i="1"/>
  <c r="AP2388" i="1"/>
  <c r="AP2374" i="1"/>
  <c r="AP2349" i="1"/>
  <c r="AP2317" i="1"/>
  <c r="AP2285" i="1"/>
  <c r="AP2253" i="1"/>
  <c r="AP2231" i="1"/>
  <c r="AP2223" i="1"/>
  <c r="AP2218" i="1"/>
  <c r="AP2214" i="1"/>
  <c r="AP2210" i="1"/>
  <c r="AP2206" i="1"/>
  <c r="AP2202" i="1"/>
  <c r="AP2198" i="1"/>
  <c r="AP2190" i="1"/>
  <c r="AP2182" i="1"/>
  <c r="AP2178" i="1"/>
  <c r="AP2170" i="1"/>
  <c r="AP2166" i="1"/>
  <c r="AP2162" i="1"/>
  <c r="AP2154" i="1"/>
  <c r="AP2152" i="1"/>
  <c r="AP2150" i="1"/>
  <c r="AP2148" i="1"/>
  <c r="AP2142" i="1"/>
  <c r="AP2140" i="1"/>
  <c r="AP2132" i="1"/>
  <c r="AP2130" i="1"/>
  <c r="AP2126" i="1"/>
  <c r="AP2124" i="1"/>
  <c r="AP2122" i="1"/>
  <c r="AP2118" i="1"/>
  <c r="AP2116" i="1"/>
  <c r="AP2114" i="1"/>
  <c r="AP2110" i="1"/>
  <c r="AP2108" i="1"/>
  <c r="AP2102" i="1"/>
  <c r="AP2100" i="1"/>
  <c r="AP2098" i="1"/>
  <c r="AP2092" i="1"/>
  <c r="AP2090" i="1"/>
  <c r="AP2086" i="1"/>
  <c r="AP2084" i="1"/>
  <c r="AP2078" i="1"/>
  <c r="AP2076" i="1"/>
  <c r="AP2068" i="1"/>
  <c r="AP2066" i="1"/>
  <c r="AP2062" i="1"/>
  <c r="AP2060" i="1"/>
  <c r="AP2054" i="1"/>
  <c r="AP2052" i="1"/>
  <c r="AP2050" i="1"/>
  <c r="AP2046" i="1"/>
  <c r="AP2044" i="1"/>
  <c r="AP2042" i="1"/>
  <c r="AP2038" i="1"/>
  <c r="AP2036" i="1"/>
  <c r="AP2034" i="1"/>
  <c r="AP2028" i="1"/>
  <c r="AP2020" i="1"/>
  <c r="AP2018" i="1"/>
  <c r="AP2014" i="1"/>
  <c r="AP2414" i="1"/>
  <c r="AP2396" i="1"/>
  <c r="AP2378" i="1"/>
  <c r="AP2367" i="1"/>
  <c r="AP2343" i="1"/>
  <c r="AP2335" i="1"/>
  <c r="AP2327" i="1"/>
  <c r="AP2319" i="1"/>
  <c r="AP2303" i="1"/>
  <c r="AP2295" i="1"/>
  <c r="AP2279" i="1"/>
  <c r="AP2271" i="1"/>
  <c r="AP2255" i="1"/>
  <c r="AP2247" i="1"/>
  <c r="AP2455" i="1"/>
  <c r="AP2451" i="1"/>
  <c r="AP2448" i="1"/>
  <c r="AP2438" i="1"/>
  <c r="AP2434" i="1"/>
  <c r="AP2430" i="1"/>
  <c r="AP2426" i="1"/>
  <c r="AP2418" i="1"/>
  <c r="AP2404" i="1"/>
  <c r="AP2386" i="1"/>
  <c r="AP2372" i="1"/>
  <c r="AP2353" i="1"/>
  <c r="AP2345" i="1"/>
  <c r="AP2337" i="1"/>
  <c r="AP2329" i="1"/>
  <c r="AP2321" i="1"/>
  <c r="AP2315" i="1"/>
  <c r="AP2313" i="1"/>
  <c r="AP2305" i="1"/>
  <c r="AP2297" i="1"/>
  <c r="AP2289" i="1"/>
  <c r="AP2281" i="1"/>
  <c r="AP2273" i="1"/>
  <c r="AP2265" i="1"/>
  <c r="AP2257" i="1"/>
  <c r="AP2249" i="1"/>
  <c r="AP2237" i="1"/>
  <c r="AP2225" i="1"/>
  <c r="AP2217" i="1"/>
  <c r="AP2209" i="1"/>
  <c r="AP2201" i="1"/>
  <c r="AP2193" i="1"/>
  <c r="AP2185" i="1"/>
  <c r="AP2177" i="1"/>
  <c r="AP2173" i="1"/>
  <c r="AP2169" i="1"/>
  <c r="AP2165" i="1"/>
  <c r="AP2157" i="1"/>
  <c r="AP2153" i="1"/>
  <c r="AP2355" i="1"/>
  <c r="AP2339" i="1"/>
  <c r="AP2331" i="1"/>
  <c r="AP2323" i="1"/>
  <c r="AP2307" i="1"/>
  <c r="AP2291" i="1"/>
  <c r="AP2275" i="1"/>
  <c r="AP2207" i="1"/>
  <c r="AP2199" i="1"/>
  <c r="AP2191" i="1"/>
  <c r="AP2183" i="1"/>
  <c r="AP2159" i="1"/>
  <c r="AP2010" i="1"/>
  <c r="AP2006" i="1"/>
  <c r="AP2002" i="1"/>
  <c r="AP1998" i="1"/>
  <c r="AP1994" i="1"/>
  <c r="AP1990" i="1"/>
  <c r="AP1982" i="1"/>
  <c r="AP1978" i="1"/>
  <c r="AP1970" i="1"/>
  <c r="AP1966" i="1"/>
  <c r="AP1962" i="1"/>
  <c r="AP1958" i="1"/>
  <c r="AP1954" i="1"/>
  <c r="AP1950" i="1"/>
  <c r="AP1942" i="1"/>
  <c r="AP1934" i="1"/>
  <c r="AP1930" i="1"/>
  <c r="AP1926" i="1"/>
  <c r="AP1922" i="1"/>
  <c r="AP1918" i="1"/>
  <c r="AP1906" i="1"/>
  <c r="AP1902" i="1"/>
  <c r="AP1898" i="1"/>
  <c r="AP1894" i="1"/>
  <c r="AP1886" i="1"/>
  <c r="AP1882" i="1"/>
  <c r="AP1870" i="1"/>
  <c r="AP1866" i="1"/>
  <c r="AP1862" i="1"/>
  <c r="AP1843" i="1"/>
  <c r="AP1828" i="1"/>
  <c r="AP2151" i="1"/>
  <c r="AP2143" i="1"/>
  <c r="AP2135" i="1"/>
  <c r="AP2111" i="1"/>
  <c r="AP2103" i="1"/>
  <c r="AP2095" i="1"/>
  <c r="AP2087" i="1"/>
  <c r="AP2079" i="1"/>
  <c r="AP2063" i="1"/>
  <c r="AP2055" i="1"/>
  <c r="AP2047" i="1"/>
  <c r="AP2039" i="1"/>
  <c r="AP2031" i="1"/>
  <c r="AP2015" i="1"/>
  <c r="AP2007" i="1"/>
  <c r="AP2003" i="1"/>
  <c r="AP1999" i="1"/>
  <c r="AP1995" i="1"/>
  <c r="AP1983" i="1"/>
  <c r="AP1979" i="1"/>
  <c r="AP1975" i="1"/>
  <c r="AP1971" i="1"/>
  <c r="AP1967" i="1"/>
  <c r="AP1963" i="1"/>
  <c r="AP1959" i="1"/>
  <c r="AP1955" i="1"/>
  <c r="AP1951" i="1"/>
  <c r="AP1943" i="1"/>
  <c r="AP1927" i="1"/>
  <c r="AP1923" i="1"/>
  <c r="AP1915" i="1"/>
  <c r="AP1903" i="1"/>
  <c r="AP1883" i="1"/>
  <c r="AP1871" i="1"/>
  <c r="AP1863" i="1"/>
  <c r="AP1851" i="1"/>
  <c r="AP1844" i="1"/>
  <c r="AP1832" i="1"/>
  <c r="AP1816" i="1"/>
  <c r="AP2012" i="1"/>
  <c r="AP2004" i="1"/>
  <c r="AP1996" i="1"/>
  <c r="AP1988" i="1"/>
  <c r="AP1980" i="1"/>
  <c r="AP1972" i="1"/>
  <c r="AP1964" i="1"/>
  <c r="AP1960" i="1"/>
  <c r="AP1944" i="1"/>
  <c r="AP1940" i="1"/>
  <c r="AP1924" i="1"/>
  <c r="AP1920" i="1"/>
  <c r="AP1916" i="1"/>
  <c r="AP1912" i="1"/>
  <c r="AP1908" i="1"/>
  <c r="AP1904" i="1"/>
  <c r="AP1896" i="1"/>
  <c r="AP1892" i="1"/>
  <c r="AP1884" i="1"/>
  <c r="AP1880" i="1"/>
  <c r="AP1876" i="1"/>
  <c r="AP1864" i="1"/>
  <c r="AP1860" i="1"/>
  <c r="AP1852" i="1"/>
  <c r="AP1820" i="1"/>
  <c r="AP2149" i="1"/>
  <c r="AP2141" i="1"/>
  <c r="AP2133" i="1"/>
  <c r="AP2125" i="1"/>
  <c r="AP2117" i="1"/>
  <c r="AP2109" i="1"/>
  <c r="AP2101" i="1"/>
  <c r="AP2093" i="1"/>
  <c r="AP2085" i="1"/>
  <c r="AP2077" i="1"/>
  <c r="AP2069" i="1"/>
  <c r="AP2061" i="1"/>
  <c r="AP2053" i="1"/>
  <c r="AP2045" i="1"/>
  <c r="AP2037" i="1"/>
  <c r="AP2029" i="1"/>
  <c r="AP2021" i="1"/>
  <c r="AP2013" i="1"/>
  <c r="AP2005" i="1"/>
  <c r="AP1997" i="1"/>
  <c r="AP1989" i="1"/>
  <c r="AP1981" i="1"/>
  <c r="AP1973" i="1"/>
  <c r="AP1965" i="1"/>
  <c r="AP1957" i="1"/>
  <c r="AP1953" i="1"/>
  <c r="AP1949" i="1"/>
  <c r="AP1945" i="1"/>
  <c r="AP1941" i="1"/>
  <c r="AP1937" i="1"/>
  <c r="AP1929" i="1"/>
  <c r="AP1925" i="1"/>
  <c r="AP1917" i="1"/>
  <c r="AP1913" i="1"/>
  <c r="AP1881" i="1"/>
  <c r="AP1877" i="1"/>
  <c r="AP1865" i="1"/>
  <c r="AP1861" i="1"/>
  <c r="AP1857" i="1"/>
  <c r="AP1849" i="1"/>
  <c r="AP1824" i="1"/>
  <c r="AP1809" i="1"/>
  <c r="AP1805" i="1"/>
  <c r="AP1801" i="1"/>
  <c r="AP1797" i="1"/>
  <c r="AP1789" i="1"/>
  <c r="AP1777" i="1"/>
  <c r="AP1773" i="1"/>
  <c r="AP1769" i="1"/>
  <c r="AP1765" i="1"/>
  <c r="AP1761" i="1"/>
  <c r="AP1757" i="1"/>
  <c r="AP1749" i="1"/>
  <c r="AP1736" i="1"/>
  <c r="AP1733" i="1"/>
  <c r="AP1704" i="1"/>
  <c r="AP1701" i="1"/>
  <c r="AP1688" i="1"/>
  <c r="AP1724" i="1"/>
  <c r="AP1692" i="1"/>
  <c r="AP1689" i="1"/>
  <c r="AP1671" i="1"/>
  <c r="AP1651" i="1"/>
  <c r="AP1639" i="1"/>
  <c r="AP1631" i="1"/>
  <c r="AP1627" i="1"/>
  <c r="AP1619" i="1"/>
  <c r="AP1607" i="1"/>
  <c r="AP1599" i="1"/>
  <c r="AP1595" i="1"/>
  <c r="AP1591" i="1"/>
  <c r="AP1744" i="1"/>
  <c r="AP1728" i="1"/>
  <c r="AP1725" i="1"/>
  <c r="AP1712" i="1"/>
  <c r="AP1693" i="1"/>
  <c r="AP1659" i="1"/>
  <c r="AP1808" i="1"/>
  <c r="AP1804" i="1"/>
  <c r="AP1800" i="1"/>
  <c r="AP1788" i="1"/>
  <c r="AP1780" i="1"/>
  <c r="AP1772" i="1"/>
  <c r="AP1768" i="1"/>
  <c r="AP1760" i="1"/>
  <c r="AP1756" i="1"/>
  <c r="AP1752" i="1"/>
  <c r="AP1748" i="1"/>
  <c r="AP1732" i="1"/>
  <c r="AP1716" i="1"/>
  <c r="AP1713" i="1"/>
  <c r="AP1700" i="1"/>
  <c r="AP1697" i="1"/>
  <c r="AP1663" i="1"/>
  <c r="AP1649" i="1"/>
  <c r="AP1645" i="1"/>
  <c r="AP1641" i="1"/>
  <c r="AP1637" i="1"/>
  <c r="AP1633" i="1"/>
  <c r="AP1621" i="1"/>
  <c r="AP1609" i="1"/>
  <c r="AP1605" i="1"/>
  <c r="AP1597" i="1"/>
  <c r="AP1593" i="1"/>
  <c r="AP1589" i="1"/>
  <c r="AP1585" i="1"/>
  <c r="AP1575" i="1"/>
  <c r="AP1567" i="1"/>
  <c r="AP1543" i="1"/>
  <c r="AP1535" i="1"/>
  <c r="AP1527" i="1"/>
  <c r="AP1511" i="1"/>
  <c r="AP1503" i="1"/>
  <c r="AP1475" i="1"/>
  <c r="AP1444" i="1"/>
  <c r="AP1426" i="1"/>
  <c r="AP1418" i="1"/>
  <c r="AP1391" i="1"/>
  <c r="AP1208" i="1"/>
  <c r="AP1201" i="1"/>
  <c r="AP1185" i="1"/>
  <c r="AP1176" i="1"/>
  <c r="AP1153" i="1"/>
  <c r="AP1522" i="1"/>
  <c r="AP1460" i="1"/>
  <c r="AP1364" i="1"/>
  <c r="AP1356" i="1"/>
  <c r="AP1316" i="1"/>
  <c r="AP1308" i="1"/>
  <c r="AP1284" i="1"/>
  <c r="AP1276" i="1"/>
  <c r="AP1268" i="1"/>
  <c r="AP1252" i="1"/>
  <c r="AP1244" i="1"/>
  <c r="AP1212" i="1"/>
  <c r="AP1205" i="1"/>
  <c r="AP1189" i="1"/>
  <c r="AP1180" i="1"/>
  <c r="AP1173" i="1"/>
  <c r="AP1148" i="1"/>
  <c r="AP1136" i="1"/>
  <c r="AP1114" i="1"/>
  <c r="AP1563" i="1"/>
  <c r="AP1555" i="1"/>
  <c r="AP1531" i="1"/>
  <c r="AP1499" i="1"/>
  <c r="AP1491" i="1"/>
  <c r="AP1443" i="1"/>
  <c r="AP1430" i="1"/>
  <c r="AP1398" i="1"/>
  <c r="AP1395" i="1"/>
  <c r="AP1209" i="1"/>
  <c r="AP1200" i="1"/>
  <c r="AP1193" i="1"/>
  <c r="AP1184" i="1"/>
  <c r="AP1177" i="1"/>
  <c r="AP1168" i="1"/>
  <c r="AP1161" i="1"/>
  <c r="AP1152" i="1"/>
  <c r="AP1128" i="1"/>
  <c r="AP1510" i="1"/>
  <c r="AP1502" i="1"/>
  <c r="AP1494" i="1"/>
  <c r="AP1486" i="1"/>
  <c r="AP1450" i="1"/>
  <c r="AP1368" i="1"/>
  <c r="AP1360" i="1"/>
  <c r="AP1352" i="1"/>
  <c r="AP1344" i="1"/>
  <c r="AP1336" i="1"/>
  <c r="AP1328" i="1"/>
  <c r="AP1320" i="1"/>
  <c r="AP1296" i="1"/>
  <c r="AP1288" i="1"/>
  <c r="AP1264" i="1"/>
  <c r="AP1256" i="1"/>
  <c r="AP1240" i="1"/>
  <c r="AP1232" i="1"/>
  <c r="AP1224" i="1"/>
  <c r="AP1204" i="1"/>
  <c r="AP1197" i="1"/>
  <c r="AP1181" i="1"/>
  <c r="AP1172" i="1"/>
  <c r="AP1165" i="1"/>
  <c r="AP1156" i="1"/>
  <c r="AP1149" i="1"/>
  <c r="AP1118" i="1"/>
  <c r="AP1074" i="1"/>
  <c r="AP1040" i="1"/>
  <c r="AP1016" i="1"/>
  <c r="AP877" i="1"/>
  <c r="AP845" i="1"/>
  <c r="AP813" i="1"/>
  <c r="AP1109" i="1"/>
  <c r="AP1105" i="1"/>
  <c r="AP1101" i="1"/>
  <c r="AP1097" i="1"/>
  <c r="AP1089" i="1"/>
  <c r="AP1085" i="1"/>
  <c r="AP1081" i="1"/>
  <c r="AP1062" i="1"/>
  <c r="AP1046" i="1"/>
  <c r="AP901" i="1"/>
  <c r="AP837" i="1"/>
  <c r="AP805" i="1"/>
  <c r="AP1467" i="1"/>
  <c r="AP1451" i="1"/>
  <c r="AP1435" i="1"/>
  <c r="AP1428" i="1"/>
  <c r="AP1420" i="1"/>
  <c r="AP1416" i="1"/>
  <c r="AP1412" i="1"/>
  <c r="AP1400" i="1"/>
  <c r="AP1374" i="1"/>
  <c r="AP1366" i="1"/>
  <c r="AP1362" i="1"/>
  <c r="AP1358" i="1"/>
  <c r="AP1354" i="1"/>
  <c r="AP1346" i="1"/>
  <c r="AP1338" i="1"/>
  <c r="AP1334" i="1"/>
  <c r="AP1330" i="1"/>
  <c r="AP1326" i="1"/>
  <c r="AP1322" i="1"/>
  <c r="AP1318" i="1"/>
  <c r="AP1310" i="1"/>
  <c r="AP1306" i="1"/>
  <c r="AP1302" i="1"/>
  <c r="AP1298" i="1"/>
  <c r="AP1294" i="1"/>
  <c r="AP1290" i="1"/>
  <c r="AP1286" i="1"/>
  <c r="AP1282" i="1"/>
  <c r="AP1278" i="1"/>
  <c r="AP1274" i="1"/>
  <c r="AP1266" i="1"/>
  <c r="AP1262" i="1"/>
  <c r="AP1258" i="1"/>
  <c r="AP1254" i="1"/>
  <c r="AP1250" i="1"/>
  <c r="AP1246" i="1"/>
  <c r="AP1242" i="1"/>
  <c r="AP1238" i="1"/>
  <c r="AP1230" i="1"/>
  <c r="AP1226" i="1"/>
  <c r="AP1222" i="1"/>
  <c r="AP1218" i="1"/>
  <c r="AP1214" i="1"/>
  <c r="AP1123" i="1"/>
  <c r="AP1116" i="1"/>
  <c r="AP1070" i="1"/>
  <c r="AP1064" i="1"/>
  <c r="AP1032" i="1"/>
  <c r="AP919" i="1"/>
  <c r="AP916" i="1"/>
  <c r="AP893" i="1"/>
  <c r="AP861" i="1"/>
  <c r="AP829" i="1"/>
  <c r="AP806" i="1"/>
  <c r="AP779" i="1"/>
  <c r="AP771" i="1"/>
  <c r="AP763" i="1"/>
  <c r="AP747" i="1"/>
  <c r="AP739" i="1"/>
  <c r="AP731" i="1"/>
  <c r="AP671" i="1"/>
  <c r="AP1481" i="1"/>
  <c r="AP1471" i="1"/>
  <c r="AP1458" i="1"/>
  <c r="AP1442" i="1"/>
  <c r="AP1429" i="1"/>
  <c r="AP1425" i="1"/>
  <c r="AP1421" i="1"/>
  <c r="AP1417" i="1"/>
  <c r="AP1409" i="1"/>
  <c r="AP1405" i="1"/>
  <c r="AP1401" i="1"/>
  <c r="AP1211" i="1"/>
  <c r="AP1203" i="1"/>
  <c r="AP1199" i="1"/>
  <c r="AP1191" i="1"/>
  <c r="AP1187" i="1"/>
  <c r="AP1183" i="1"/>
  <c r="AP1179" i="1"/>
  <c r="AP1171" i="1"/>
  <c r="AP1167" i="1"/>
  <c r="AP1151" i="1"/>
  <c r="AP1147" i="1"/>
  <c r="AP1117" i="1"/>
  <c r="AP1113" i="1"/>
  <c r="AP1095" i="1"/>
  <c r="AP1091" i="1"/>
  <c r="AP1087" i="1"/>
  <c r="AP1083" i="1"/>
  <c r="AP1071" i="1"/>
  <c r="AP1065" i="1"/>
  <c r="AP1060" i="1"/>
  <c r="AP1054" i="1"/>
  <c r="AP1049" i="1"/>
  <c r="AP1044" i="1"/>
  <c r="AP1038" i="1"/>
  <c r="AP899" i="1"/>
  <c r="AP894" i="1"/>
  <c r="AP885" i="1"/>
  <c r="AP867" i="1"/>
  <c r="AP862" i="1"/>
  <c r="AP853" i="1"/>
  <c r="AP830" i="1"/>
  <c r="AP821" i="1"/>
  <c r="AP803" i="1"/>
  <c r="AP789" i="1"/>
  <c r="AP775" i="1"/>
  <c r="AP767" i="1"/>
  <c r="AP759" i="1"/>
  <c r="AP751" i="1"/>
  <c r="AP743" i="1"/>
  <c r="AP727" i="1"/>
  <c r="AP719" i="1"/>
  <c r="AP711" i="1"/>
  <c r="AP564" i="1"/>
  <c r="AP98" i="1"/>
  <c r="AP769" i="1"/>
  <c r="AP761" i="1"/>
  <c r="AP753" i="1"/>
  <c r="AP745" i="1"/>
  <c r="AP737" i="1"/>
  <c r="AP729" i="1"/>
  <c r="AP721" i="1"/>
  <c r="AP713" i="1"/>
  <c r="AP681" i="1"/>
  <c r="AP678" i="1"/>
  <c r="AP668" i="1"/>
  <c r="AP664" i="1"/>
  <c r="AP660" i="1"/>
  <c r="AP656" i="1"/>
  <c r="AP652" i="1"/>
  <c r="AP648" i="1"/>
  <c r="AP644" i="1"/>
  <c r="AP640" i="1"/>
  <c r="AP636" i="1"/>
  <c r="AP632" i="1"/>
  <c r="AP628" i="1"/>
  <c r="AP625" i="1"/>
  <c r="AP609" i="1"/>
  <c r="AP593" i="1"/>
  <c r="AP246" i="1"/>
  <c r="AP217" i="1"/>
  <c r="AP1061" i="1"/>
  <c r="AP1053" i="1"/>
  <c r="AP1045" i="1"/>
  <c r="AP1037" i="1"/>
  <c r="AP1029" i="1"/>
  <c r="AP1021" i="1"/>
  <c r="AP1013" i="1"/>
  <c r="AP910" i="1"/>
  <c r="AP906" i="1"/>
  <c r="AP898" i="1"/>
  <c r="AP890" i="1"/>
  <c r="AP882" i="1"/>
  <c r="AP874" i="1"/>
  <c r="AP866" i="1"/>
  <c r="AP858" i="1"/>
  <c r="AP850" i="1"/>
  <c r="AP842" i="1"/>
  <c r="AP834" i="1"/>
  <c r="AP818" i="1"/>
  <c r="AP810" i="1"/>
  <c r="AP802" i="1"/>
  <c r="AP794" i="1"/>
  <c r="AP786" i="1"/>
  <c r="AP778" i="1"/>
  <c r="AP770" i="1"/>
  <c r="AP754" i="1"/>
  <c r="AP746" i="1"/>
  <c r="AP738" i="1"/>
  <c r="AP730" i="1"/>
  <c r="AP722" i="1"/>
  <c r="AP714" i="1"/>
  <c r="AP706" i="1"/>
  <c r="AP698" i="1"/>
  <c r="AP690" i="1"/>
  <c r="AP682" i="1"/>
  <c r="AP669" i="1"/>
  <c r="AP665" i="1"/>
  <c r="AP661" i="1"/>
  <c r="AP657" i="1"/>
  <c r="AP653" i="1"/>
  <c r="AP649" i="1"/>
  <c r="AP645" i="1"/>
  <c r="AP641" i="1"/>
  <c r="AP629" i="1"/>
  <c r="AP616" i="1"/>
  <c r="AP613" i="1"/>
  <c r="AP597" i="1"/>
  <c r="AP565" i="1"/>
  <c r="AP1031" i="1"/>
  <c r="AP1023" i="1"/>
  <c r="AP1015" i="1"/>
  <c r="AP911" i="1"/>
  <c r="AP908" i="1"/>
  <c r="AP900" i="1"/>
  <c r="AP892" i="1"/>
  <c r="AP884" i="1"/>
  <c r="AP876" i="1"/>
  <c r="AP684" i="1"/>
  <c r="AP677" i="1"/>
  <c r="AP673" i="1"/>
  <c r="AP670" i="1"/>
  <c r="AP666" i="1"/>
  <c r="AP662" i="1"/>
  <c r="AP658" i="1"/>
  <c r="AP654" i="1"/>
  <c r="AP650" i="1"/>
  <c r="AP646" i="1"/>
  <c r="AP642" i="1"/>
  <c r="AP638" i="1"/>
  <c r="AP634" i="1"/>
  <c r="AP630" i="1"/>
  <c r="AP620" i="1"/>
  <c r="AP521" i="1"/>
  <c r="AP489" i="1"/>
  <c r="AP346" i="1"/>
  <c r="AP535" i="1"/>
  <c r="AP360" i="1"/>
  <c r="AP254" i="1"/>
  <c r="AP229" i="1"/>
  <c r="AP136" i="1"/>
  <c r="AP87" i="1"/>
  <c r="AP59" i="1"/>
  <c r="AP623" i="1"/>
  <c r="AP619" i="1"/>
  <c r="AP615" i="1"/>
  <c r="AP611" i="1"/>
  <c r="AP607" i="1"/>
  <c r="AP603" i="1"/>
  <c r="AP599" i="1"/>
  <c r="AP591" i="1"/>
  <c r="AP559" i="1"/>
  <c r="AP555" i="1"/>
  <c r="AP548" i="1"/>
  <c r="AP539" i="1"/>
  <c r="AP536" i="1"/>
  <c r="AP528" i="1"/>
  <c r="AP367" i="1"/>
  <c r="AP359" i="1"/>
  <c r="AP236" i="1"/>
  <c r="AP612" i="1"/>
  <c r="AP608" i="1"/>
  <c r="AP604" i="1"/>
  <c r="AP600" i="1"/>
  <c r="AP596" i="1"/>
  <c r="AP592" i="1"/>
  <c r="AP567" i="1"/>
  <c r="AP563" i="1"/>
  <c r="AP556" i="1"/>
  <c r="AP543" i="1"/>
  <c r="AP531" i="1"/>
  <c r="AP205" i="1"/>
  <c r="AP197" i="1"/>
  <c r="AP189" i="1"/>
  <c r="AP181" i="1"/>
  <c r="AP173" i="1"/>
  <c r="AP165" i="1"/>
  <c r="AP157" i="1"/>
  <c r="AP149" i="1"/>
  <c r="AP102" i="1"/>
  <c r="AP54" i="1"/>
  <c r="AP46" i="1"/>
  <c r="AP38" i="1"/>
  <c r="AP30" i="1"/>
  <c r="AP18" i="1"/>
  <c r="AP207" i="1"/>
  <c r="AP199" i="1"/>
  <c r="AP191" i="1"/>
  <c r="AP183" i="1"/>
  <c r="AP175" i="1"/>
  <c r="AP159" i="1"/>
  <c r="AP123" i="1"/>
  <c r="AP82" i="1"/>
  <c r="AP79" i="1"/>
  <c r="AP69" i="1"/>
  <c r="AP66" i="1"/>
  <c r="AP48" i="1"/>
  <c r="AP40" i="1"/>
  <c r="AP32" i="1"/>
  <c r="AP2" i="1"/>
  <c r="AP257" i="1"/>
  <c r="AP252" i="1"/>
  <c r="AP221" i="1"/>
  <c r="AP215" i="1"/>
  <c r="AP193" i="1"/>
  <c r="AP185" i="1"/>
  <c r="AP177" i="1"/>
  <c r="AP169" i="1"/>
  <c r="AP161" i="1"/>
  <c r="AP145" i="1"/>
  <c r="AP116" i="1"/>
  <c r="AP112" i="1"/>
  <c r="AP108" i="1"/>
  <c r="AP89" i="1"/>
  <c r="AP73" i="1"/>
  <c r="AP70" i="1"/>
  <c r="AP57" i="1"/>
  <c r="AP50" i="1"/>
  <c r="AP34" i="1"/>
  <c r="AP26" i="1"/>
  <c r="AP244" i="1"/>
  <c r="AP240" i="1"/>
  <c r="AP202" i="1"/>
  <c r="AP194" i="1"/>
  <c r="AP186" i="1"/>
  <c r="AP170" i="1"/>
  <c r="AP162" i="1"/>
  <c r="AP154" i="1"/>
  <c r="AP146" i="1"/>
  <c r="AP139" i="1"/>
  <c r="AP131" i="1"/>
  <c r="AP126" i="1"/>
  <c r="AP117" i="1"/>
  <c r="AP109" i="1"/>
  <c r="AP86" i="1"/>
  <c r="AP77" i="1"/>
  <c r="AP71" i="1"/>
  <c r="AP65" i="1"/>
  <c r="AP58" i="1"/>
  <c r="AP43" i="1"/>
  <c r="AP35" i="1"/>
  <c r="AP27" i="1"/>
  <c r="AP27539" i="1"/>
  <c r="AP27523" i="1"/>
  <c r="AP27515" i="1"/>
  <c r="AP27507" i="1"/>
  <c r="AP27499" i="1"/>
  <c r="AP27491" i="1"/>
  <c r="AP27483" i="1"/>
  <c r="AP27475" i="1"/>
  <c r="AP27467" i="1"/>
  <c r="AP27459" i="1"/>
  <c r="AP27451" i="1"/>
  <c r="AP27443" i="1"/>
  <c r="AP27435" i="1"/>
  <c r="AP27427" i="1"/>
  <c r="AP27417" i="1"/>
  <c r="AP27409" i="1"/>
  <c r="AP27401" i="1"/>
  <c r="AP27393" i="1"/>
  <c r="AP27385" i="1"/>
  <c r="AP27377" i="1"/>
  <c r="AP27369" i="1"/>
  <c r="AP27361" i="1"/>
  <c r="AP27353" i="1"/>
  <c r="AP27345" i="1"/>
  <c r="AP27337" i="1"/>
  <c r="AP27329" i="1"/>
  <c r="AP27339" i="1"/>
  <c r="AP27331" i="1"/>
  <c r="AP27323" i="1"/>
  <c r="AP27535" i="1"/>
  <c r="AP27527" i="1"/>
  <c r="AP27519" i="1"/>
  <c r="AP27511" i="1"/>
  <c r="AP27503" i="1"/>
  <c r="AP27495" i="1"/>
  <c r="AP27487" i="1"/>
  <c r="AP27479" i="1"/>
  <c r="AP27471" i="1"/>
  <c r="AP27463" i="1"/>
  <c r="AP27455" i="1"/>
  <c r="AP27447" i="1"/>
  <c r="AP27431" i="1"/>
  <c r="AP27421" i="1"/>
  <c r="AP27413" i="1"/>
  <c r="AP27405" i="1"/>
  <c r="AP27397" i="1"/>
  <c r="AP27389" i="1"/>
  <c r="AP27381" i="1"/>
  <c r="AP27373" i="1"/>
  <c r="AP27365" i="1"/>
  <c r="AP27357" i="1"/>
  <c r="AP27349" i="1"/>
  <c r="AP27341" i="1"/>
  <c r="AP27333" i="1"/>
  <c r="AP27325" i="1"/>
  <c r="AP27308" i="1"/>
  <c r="AP27292" i="1"/>
  <c r="AP26022" i="1"/>
  <c r="AP26014" i="1"/>
  <c r="AP25998" i="1"/>
  <c r="AP25990" i="1"/>
  <c r="AP25982" i="1"/>
  <c r="AP25966" i="1"/>
  <c r="AP25958" i="1"/>
  <c r="AP25950" i="1"/>
  <c r="AP25926" i="1"/>
  <c r="AP26456" i="1"/>
  <c r="AP26448" i="1"/>
  <c r="AP26440" i="1"/>
  <c r="AP26432" i="1"/>
  <c r="AP26424" i="1"/>
  <c r="AP26416" i="1"/>
  <c r="AP26408" i="1"/>
  <c r="AP26400" i="1"/>
  <c r="AP26392" i="1"/>
  <c r="AP26384" i="1"/>
  <c r="AP26376" i="1"/>
  <c r="AP26368" i="1"/>
  <c r="AP26360" i="1"/>
  <c r="AP26352" i="1"/>
  <c r="AP26344" i="1"/>
  <c r="AP26336" i="1"/>
  <c r="AP26328" i="1"/>
  <c r="AP26320" i="1"/>
  <c r="AP26312" i="1"/>
  <c r="AP26304" i="1"/>
  <c r="AP26296" i="1"/>
  <c r="AP26288" i="1"/>
  <c r="AP26280" i="1"/>
  <c r="AP26272" i="1"/>
  <c r="AP26264" i="1"/>
  <c r="AP26256" i="1"/>
  <c r="AP26248" i="1"/>
  <c r="AP26240" i="1"/>
  <c r="AP26232" i="1"/>
  <c r="AP26224" i="1"/>
  <c r="AP26216" i="1"/>
  <c r="AP26208" i="1"/>
  <c r="AP26200" i="1"/>
  <c r="AP26192" i="1"/>
  <c r="AP26184" i="1"/>
  <c r="AP26176" i="1"/>
  <c r="AP26168" i="1"/>
  <c r="AP26160" i="1"/>
  <c r="AP26152" i="1"/>
  <c r="AP26144" i="1"/>
  <c r="AP26136" i="1"/>
  <c r="AP26128" i="1"/>
  <c r="AP26120" i="1"/>
  <c r="AP26112" i="1"/>
  <c r="AP26104" i="1"/>
  <c r="AP26096" i="1"/>
  <c r="AP26088" i="1"/>
  <c r="AP26080" i="1"/>
  <c r="AP26072" i="1"/>
  <c r="AP26064" i="1"/>
  <c r="AP26056" i="1"/>
  <c r="AP26048" i="1"/>
  <c r="AP26040" i="1"/>
  <c r="AP26032" i="1"/>
  <c r="AP26024" i="1"/>
  <c r="AP26018" i="1"/>
  <c r="AP26016" i="1"/>
  <c r="AP26010" i="1"/>
  <c r="AP26008" i="1"/>
  <c r="AP26002" i="1"/>
  <c r="AP26000" i="1"/>
  <c r="AP25994" i="1"/>
  <c r="AP25992" i="1"/>
  <c r="AP25986" i="1"/>
  <c r="AP25984" i="1"/>
  <c r="AP25978" i="1"/>
  <c r="AP25976" i="1"/>
  <c r="AP25970" i="1"/>
  <c r="AP25968" i="1"/>
  <c r="AP25962" i="1"/>
  <c r="AP25960" i="1"/>
  <c r="AP25954" i="1"/>
  <c r="AP25952" i="1"/>
  <c r="AP25944" i="1"/>
  <c r="AP25936" i="1"/>
  <c r="AP25922" i="1"/>
  <c r="AP25918" i="1"/>
  <c r="AP25914" i="1"/>
  <c r="AP25910" i="1"/>
  <c r="AP25906" i="1"/>
  <c r="AP25902" i="1"/>
  <c r="AP25898" i="1"/>
  <c r="AP25894" i="1"/>
  <c r="AP25890" i="1"/>
  <c r="AP25886" i="1"/>
  <c r="AP25882" i="1"/>
  <c r="AP25878" i="1"/>
  <c r="AP25874" i="1"/>
  <c r="AP25870" i="1"/>
  <c r="AP25866" i="1"/>
  <c r="AP25862" i="1"/>
  <c r="AP25858" i="1"/>
  <c r="AP25854" i="1"/>
  <c r="AP25850" i="1"/>
  <c r="AP25846" i="1"/>
  <c r="AP25842" i="1"/>
  <c r="AP25838" i="1"/>
  <c r="AP25830" i="1"/>
  <c r="AP25826" i="1"/>
  <c r="AP25818" i="1"/>
  <c r="AP25814" i="1"/>
  <c r="AP25810" i="1"/>
  <c r="AP25806" i="1"/>
  <c r="AP25802" i="1"/>
  <c r="AP25798" i="1"/>
  <c r="AP25794" i="1"/>
  <c r="AP25790" i="1"/>
  <c r="AP25786" i="1"/>
  <c r="AP25782" i="1"/>
  <c r="AP25778" i="1"/>
  <c r="AP25774" i="1"/>
  <c r="AP25770" i="1"/>
  <c r="AP25766" i="1"/>
  <c r="AP25762" i="1"/>
  <c r="AP25758" i="1"/>
  <c r="AP25754" i="1"/>
  <c r="AP25750" i="1"/>
  <c r="AP25746" i="1"/>
  <c r="AP25742" i="1"/>
  <c r="AP25738" i="1"/>
  <c r="AP25734" i="1"/>
  <c r="AP25730" i="1"/>
  <c r="AP25726" i="1"/>
  <c r="AP25722" i="1"/>
  <c r="AP25718" i="1"/>
  <c r="AP25714" i="1"/>
  <c r="AP25710" i="1"/>
  <c r="AP25706" i="1"/>
  <c r="AP25698" i="1"/>
  <c r="AP25694" i="1"/>
  <c r="AP25690" i="1"/>
  <c r="AP25686" i="1"/>
  <c r="AP25678" i="1"/>
  <c r="AP25674" i="1"/>
  <c r="AP25670" i="1"/>
  <c r="AP25666" i="1"/>
  <c r="AP25662" i="1"/>
  <c r="AP25658" i="1"/>
  <c r="AP25654" i="1"/>
  <c r="AP25650" i="1"/>
  <c r="AP25646" i="1"/>
  <c r="AP25642" i="1"/>
  <c r="AP25638" i="1"/>
  <c r="AP25634" i="1"/>
  <c r="AP25626" i="1"/>
  <c r="AP25622" i="1"/>
  <c r="AP25618" i="1"/>
  <c r="AP25614" i="1"/>
  <c r="AP25610" i="1"/>
  <c r="AP25606" i="1"/>
  <c r="AP25602" i="1"/>
  <c r="AP25598" i="1"/>
  <c r="AP25594" i="1"/>
  <c r="AP25590" i="1"/>
  <c r="AP25586" i="1"/>
  <c r="AP25582" i="1"/>
  <c r="AP25578" i="1"/>
  <c r="AP25574" i="1"/>
  <c r="AP25570" i="1"/>
  <c r="AP25558" i="1"/>
  <c r="AP25554" i="1"/>
  <c r="AP25550" i="1"/>
  <c r="AP25538" i="1"/>
  <c r="AP25534" i="1"/>
  <c r="AP25526" i="1"/>
  <c r="AP25522" i="1"/>
  <c r="AP25518" i="1"/>
  <c r="AP25510" i="1"/>
  <c r="AP25506" i="1"/>
  <c r="AP25502" i="1"/>
  <c r="AP25498" i="1"/>
  <c r="AP25494" i="1"/>
  <c r="AP25490" i="1"/>
  <c r="AP25486" i="1"/>
  <c r="AP25482" i="1"/>
  <c r="AP25478" i="1"/>
  <c r="AP25474" i="1"/>
  <c r="AP25470" i="1"/>
  <c r="AP25466" i="1"/>
  <c r="AP25462" i="1"/>
  <c r="AP25458" i="1"/>
  <c r="AP25454" i="1"/>
  <c r="AP25450" i="1"/>
  <c r="AP25446" i="1"/>
  <c r="AP25442" i="1"/>
  <c r="AP25438" i="1"/>
  <c r="AP25434" i="1"/>
  <c r="AP25430" i="1"/>
  <c r="AP25426" i="1"/>
  <c r="AP25422" i="1"/>
  <c r="AP25418" i="1"/>
  <c r="AP25414" i="1"/>
  <c r="AP25410" i="1"/>
  <c r="AP25406" i="1"/>
  <c r="AP25402" i="1"/>
  <c r="AP25398" i="1"/>
  <c r="AP25394" i="1"/>
  <c r="AP25386" i="1"/>
  <c r="AP25382" i="1"/>
  <c r="AP25374" i="1"/>
  <c r="AP25370" i="1"/>
  <c r="AP25366" i="1"/>
  <c r="AP25362" i="1"/>
  <c r="AP25358" i="1"/>
  <c r="AP25354" i="1"/>
  <c r="AP25350" i="1"/>
  <c r="AP25346" i="1"/>
  <c r="AP25342" i="1"/>
  <c r="AP25338" i="1"/>
  <c r="AP25334" i="1"/>
  <c r="AP25330" i="1"/>
  <c r="AP25326" i="1"/>
  <c r="AP25322" i="1"/>
  <c r="AP25318" i="1"/>
  <c r="AP25310" i="1"/>
  <c r="AP25306" i="1"/>
  <c r="AP25302" i="1"/>
  <c r="AP25298" i="1"/>
  <c r="AP25294" i="1"/>
  <c r="AP25290" i="1"/>
  <c r="AP25286" i="1"/>
  <c r="AP25282" i="1"/>
  <c r="AP25278" i="1"/>
  <c r="AP25274" i="1"/>
  <c r="AP25270" i="1"/>
  <c r="AP25266" i="1"/>
  <c r="AP25262" i="1"/>
  <c r="AP25258" i="1"/>
  <c r="AP25254" i="1"/>
  <c r="AP25250" i="1"/>
  <c r="AP25246" i="1"/>
  <c r="AP25242" i="1"/>
  <c r="AP25238" i="1"/>
  <c r="AP25234" i="1"/>
  <c r="AP25230" i="1"/>
  <c r="AP25226" i="1"/>
  <c r="AP25222" i="1"/>
  <c r="AP25218" i="1"/>
  <c r="AP25214" i="1"/>
  <c r="AP25210" i="1"/>
  <c r="AP25198" i="1"/>
  <c r="AP25190" i="1"/>
  <c r="AP25186" i="1"/>
  <c r="AP25182" i="1"/>
  <c r="AP25178" i="1"/>
  <c r="AP25174" i="1"/>
  <c r="AP25170" i="1"/>
  <c r="AP25166" i="1"/>
  <c r="AP25162" i="1"/>
  <c r="AP25158" i="1"/>
  <c r="AP25154" i="1"/>
  <c r="AP25150" i="1"/>
  <c r="AP25146" i="1"/>
  <c r="AP25142" i="1"/>
  <c r="AP25138" i="1"/>
  <c r="AP25134" i="1"/>
  <c r="AP25130" i="1"/>
  <c r="AP25126" i="1"/>
  <c r="AP25122" i="1"/>
  <c r="AP25118" i="1"/>
  <c r="AP25114" i="1"/>
  <c r="AP25110" i="1"/>
  <c r="AP25106" i="1"/>
  <c r="AP25102" i="1"/>
  <c r="AP25098" i="1"/>
  <c r="AP25094" i="1"/>
  <c r="AP25090" i="1"/>
  <c r="AP25086" i="1"/>
  <c r="AP25082" i="1"/>
  <c r="AP25078" i="1"/>
  <c r="AP25074" i="1"/>
  <c r="AP25070" i="1"/>
  <c r="AP25066" i="1"/>
  <c r="AP25062" i="1"/>
  <c r="AP25058" i="1"/>
  <c r="AP25054" i="1"/>
  <c r="AP25050" i="1"/>
  <c r="AP25046" i="1"/>
  <c r="AP25042" i="1"/>
  <c r="AP25038" i="1"/>
  <c r="AP25034" i="1"/>
  <c r="AP25030" i="1"/>
  <c r="AP25026" i="1"/>
  <c r="AP25022" i="1"/>
  <c r="AP25018" i="1"/>
  <c r="AP25014" i="1"/>
  <c r="AP25006" i="1"/>
  <c r="AP25002" i="1"/>
  <c r="AP24998" i="1"/>
  <c r="AP24994" i="1"/>
  <c r="AP24990" i="1"/>
  <c r="AP24986" i="1"/>
  <c r="AP24982" i="1"/>
  <c r="AP24978" i="1"/>
  <c r="AP24974" i="1"/>
  <c r="AP24970" i="1"/>
  <c r="AP24966" i="1"/>
  <c r="AP24962" i="1"/>
  <c r="AP24958" i="1"/>
  <c r="AP24954" i="1"/>
  <c r="AP24950" i="1"/>
  <c r="AP24946" i="1"/>
  <c r="AP24938" i="1"/>
  <c r="AP24934" i="1"/>
  <c r="AP24930" i="1"/>
  <c r="AP24926" i="1"/>
  <c r="AP24922" i="1"/>
  <c r="AP24918" i="1"/>
  <c r="AP24914" i="1"/>
  <c r="AP24910" i="1"/>
  <c r="AP24906" i="1"/>
  <c r="AP24902" i="1"/>
  <c r="AP24898" i="1"/>
  <c r="AP24894" i="1"/>
  <c r="AP24890" i="1"/>
  <c r="AP24886" i="1"/>
  <c r="AP24882" i="1"/>
  <c r="AP24878" i="1"/>
  <c r="AP24874" i="1"/>
  <c r="AP24870" i="1"/>
  <c r="AP24866" i="1"/>
  <c r="AP24862" i="1"/>
  <c r="AP24858" i="1"/>
  <c r="AP24854" i="1"/>
  <c r="AP24850" i="1"/>
  <c r="AP24846" i="1"/>
  <c r="AP24842" i="1"/>
  <c r="AP24838" i="1"/>
  <c r="AP24834" i="1"/>
  <c r="AP24830" i="1"/>
  <c r="AP24826" i="1"/>
  <c r="AP24822" i="1"/>
  <c r="AP24818" i="1"/>
  <c r="AP24814" i="1"/>
  <c r="AP24810" i="1"/>
  <c r="AP24806" i="1"/>
  <c r="AP24802" i="1"/>
  <c r="AP24794" i="1"/>
  <c r="AP24790" i="1"/>
  <c r="AP24786" i="1"/>
  <c r="AP24782" i="1"/>
  <c r="AP24778" i="1"/>
  <c r="AP24774" i="1"/>
  <c r="AP24770" i="1"/>
  <c r="AP24766" i="1"/>
  <c r="AP24762" i="1"/>
  <c r="AP24758" i="1"/>
  <c r="AP24754" i="1"/>
  <c r="AP24750" i="1"/>
  <c r="AP24746" i="1"/>
  <c r="AP24742" i="1"/>
  <c r="AP24738" i="1"/>
  <c r="AP24734" i="1"/>
  <c r="AP24730" i="1"/>
  <c r="AP24726" i="1"/>
  <c r="AP24722" i="1"/>
  <c r="AP24718" i="1"/>
  <c r="AP24714" i="1"/>
  <c r="AP24710" i="1"/>
  <c r="AP24706" i="1"/>
  <c r="AP24702" i="1"/>
  <c r="AP24698" i="1"/>
  <c r="AP24694" i="1"/>
  <c r="AP24690" i="1"/>
  <c r="AP24686" i="1"/>
  <c r="AP24682" i="1"/>
  <c r="AP24678" i="1"/>
  <c r="AP24674" i="1"/>
  <c r="AP24670" i="1"/>
  <c r="AP24666" i="1"/>
  <c r="AP24662" i="1"/>
  <c r="AP24658" i="1"/>
  <c r="AP24654" i="1"/>
  <c r="AP24650" i="1"/>
  <c r="AP24646" i="1"/>
  <c r="AP24642" i="1"/>
  <c r="AP24638" i="1"/>
  <c r="AP24634" i="1"/>
  <c r="AP24630" i="1"/>
  <c r="AP24626" i="1"/>
  <c r="AP24622" i="1"/>
  <c r="AP24618" i="1"/>
  <c r="AP24614" i="1"/>
  <c r="AP24610" i="1"/>
  <c r="AP24606" i="1"/>
  <c r="AP24602" i="1"/>
  <c r="AP24598" i="1"/>
  <c r="AP24594" i="1"/>
  <c r="AP24590" i="1"/>
  <c r="AP24586" i="1"/>
  <c r="AP24582" i="1"/>
  <c r="AP24574" i="1"/>
  <c r="AP24570" i="1"/>
  <c r="AP24566" i="1"/>
  <c r="AP24562" i="1"/>
  <c r="AP24558" i="1"/>
  <c r="AP24554" i="1"/>
  <c r="AP24550" i="1"/>
  <c r="AP24546" i="1"/>
  <c r="AP24542" i="1"/>
  <c r="AP24538" i="1"/>
  <c r="AP24534" i="1"/>
  <c r="AP24530" i="1"/>
  <c r="AP24526" i="1"/>
  <c r="AP24522" i="1"/>
  <c r="AP24518" i="1"/>
  <c r="AP24514" i="1"/>
  <c r="AP24510" i="1"/>
  <c r="AP24506" i="1"/>
  <c r="AP24502" i="1"/>
  <c r="AP24498" i="1"/>
  <c r="AP24494" i="1"/>
  <c r="AP24490" i="1"/>
  <c r="AP24486" i="1"/>
  <c r="AP24482" i="1"/>
  <c r="AP24478" i="1"/>
  <c r="AP24474" i="1"/>
  <c r="AP24470" i="1"/>
  <c r="AP24466" i="1"/>
  <c r="AP24462" i="1"/>
  <c r="AP24458" i="1"/>
  <c r="AP24454" i="1"/>
  <c r="AP24450" i="1"/>
  <c r="AP24446" i="1"/>
  <c r="AP24442" i="1"/>
  <c r="AP24438" i="1"/>
  <c r="AP24434" i="1"/>
  <c r="AP24430" i="1"/>
  <c r="AP24426" i="1"/>
  <c r="AP24422" i="1"/>
  <c r="AP24418" i="1"/>
  <c r="AP24414" i="1"/>
  <c r="AP24410" i="1"/>
  <c r="AP24406" i="1"/>
  <c r="AP24402" i="1"/>
  <c r="AP24398" i="1"/>
  <c r="AP24394" i="1"/>
  <c r="AP24390" i="1"/>
  <c r="AP24386" i="1"/>
  <c r="AP24382" i="1"/>
  <c r="AP24378" i="1"/>
  <c r="AP24374" i="1"/>
  <c r="AP24370" i="1"/>
  <c r="AP24366" i="1"/>
  <c r="AP24362" i="1"/>
  <c r="AP24358" i="1"/>
  <c r="AP24354" i="1"/>
  <c r="AP24350" i="1"/>
  <c r="AP24346" i="1"/>
  <c r="AP24342" i="1"/>
  <c r="AP24338" i="1"/>
  <c r="AP24334" i="1"/>
  <c r="AP24330" i="1"/>
  <c r="AP24326" i="1"/>
  <c r="AP24322" i="1"/>
  <c r="AP24318" i="1"/>
  <c r="AP24314" i="1"/>
  <c r="AP24310" i="1"/>
  <c r="AP24306" i="1"/>
  <c r="AP24302" i="1"/>
  <c r="AP24298" i="1"/>
  <c r="AP24290" i="1"/>
  <c r="AP24286" i="1"/>
  <c r="AP24282" i="1"/>
  <c r="AP24278" i="1"/>
  <c r="AP24274" i="1"/>
  <c r="AP24270" i="1"/>
  <c r="AP24266" i="1"/>
  <c r="AP24262" i="1"/>
  <c r="AP24258" i="1"/>
  <c r="AP24254" i="1"/>
  <c r="AP24250" i="1"/>
  <c r="AP24246" i="1"/>
  <c r="AP24242" i="1"/>
  <c r="AP24238" i="1"/>
  <c r="AP24234" i="1"/>
  <c r="AP24230" i="1"/>
  <c r="AP24226" i="1"/>
  <c r="AP24222" i="1"/>
  <c r="AP24218" i="1"/>
  <c r="AP24214" i="1"/>
  <c r="AP24210" i="1"/>
  <c r="AP24206" i="1"/>
  <c r="AP24202" i="1"/>
  <c r="AP24198" i="1"/>
  <c r="AP24194" i="1"/>
  <c r="AP24190" i="1"/>
  <c r="AP24186" i="1"/>
  <c r="AP24182" i="1"/>
  <c r="AP24178" i="1"/>
  <c r="AP24174" i="1"/>
  <c r="AP24170" i="1"/>
  <c r="AP24166" i="1"/>
  <c r="AP24162" i="1"/>
  <c r="AP24158" i="1"/>
  <c r="AP24154" i="1"/>
  <c r="AP24150" i="1"/>
  <c r="AP24146" i="1"/>
  <c r="AP24142" i="1"/>
  <c r="AP24138" i="1"/>
  <c r="AP24134" i="1"/>
  <c r="AP24130" i="1"/>
  <c r="AP24126" i="1"/>
  <c r="AP24122" i="1"/>
  <c r="AP24118" i="1"/>
  <c r="AP24114" i="1"/>
  <c r="AP24110" i="1"/>
  <c r="AP24106" i="1"/>
  <c r="AP24102" i="1"/>
  <c r="AP24098" i="1"/>
  <c r="AP24094" i="1"/>
  <c r="AP24090" i="1"/>
  <c r="AP24086" i="1"/>
  <c r="AP24082" i="1"/>
  <c r="AP24078" i="1"/>
  <c r="AP24074" i="1"/>
  <c r="AP24070" i="1"/>
  <c r="AP24066" i="1"/>
  <c r="AP24062" i="1"/>
  <c r="AP24058" i="1"/>
  <c r="AP24054" i="1"/>
  <c r="AP24050" i="1"/>
  <c r="AP24046" i="1"/>
  <c r="AP24042" i="1"/>
  <c r="AP24038" i="1"/>
  <c r="AP24034" i="1"/>
  <c r="AP24030" i="1"/>
  <c r="AP24026" i="1"/>
  <c r="AP24022" i="1"/>
  <c r="AP24018" i="1"/>
  <c r="AP24014" i="1"/>
  <c r="AP24010" i="1"/>
  <c r="AP24006" i="1"/>
  <c r="AP24002" i="1"/>
  <c r="AP23998" i="1"/>
  <c r="AP23994" i="1"/>
  <c r="AP23990" i="1"/>
  <c r="AP23986" i="1"/>
  <c r="AP23982" i="1"/>
  <c r="AP23978" i="1"/>
  <c r="AP23974" i="1"/>
  <c r="AP23970" i="1"/>
  <c r="AP23966" i="1"/>
  <c r="AP23962" i="1"/>
  <c r="AP23958" i="1"/>
  <c r="AP23954" i="1"/>
  <c r="AP23950" i="1"/>
  <c r="AP23946" i="1"/>
  <c r="AP23942" i="1"/>
  <c r="AP23938" i="1"/>
  <c r="AP23934" i="1"/>
  <c r="AP23930" i="1"/>
  <c r="AP23926" i="1"/>
  <c r="AP23922" i="1"/>
  <c r="AP23918" i="1"/>
  <c r="AP23914" i="1"/>
  <c r="AP23910" i="1"/>
  <c r="AP23906" i="1"/>
  <c r="AP23902" i="1"/>
  <c r="AP23898" i="1"/>
  <c r="AP23894" i="1"/>
  <c r="AP23890" i="1"/>
  <c r="AP23886" i="1"/>
  <c r="AP23882" i="1"/>
  <c r="AP23878" i="1"/>
  <c r="AP23874" i="1"/>
  <c r="AP23870" i="1"/>
  <c r="AP23862" i="1"/>
  <c r="AP23854" i="1"/>
  <c r="AP23846" i="1"/>
  <c r="AP23836" i="1"/>
  <c r="AP23828" i="1"/>
  <c r="AP23820" i="1"/>
  <c r="AP23812" i="1"/>
  <c r="AP23804" i="1"/>
  <c r="AP23796" i="1"/>
  <c r="AP23788" i="1"/>
  <c r="AP23780" i="1"/>
  <c r="AP23772" i="1"/>
  <c r="AP23764" i="1"/>
  <c r="AP23756" i="1"/>
  <c r="AP23748" i="1"/>
  <c r="AP23740" i="1"/>
  <c r="AP23732" i="1"/>
  <c r="AP23724" i="1"/>
  <c r="AP23716" i="1"/>
  <c r="AP23706" i="1"/>
  <c r="AP23698" i="1"/>
  <c r="AP23690" i="1"/>
  <c r="AP23682" i="1"/>
  <c r="AP23674" i="1"/>
  <c r="AP23666" i="1"/>
  <c r="AP23658" i="1"/>
  <c r="AP23650" i="1"/>
  <c r="AP23642" i="1"/>
  <c r="AP23634" i="1"/>
  <c r="AP23626" i="1"/>
  <c r="AP23616" i="1"/>
  <c r="AP23608" i="1"/>
  <c r="AP23606" i="1"/>
  <c r="AP23598" i="1"/>
  <c r="AP23590" i="1"/>
  <c r="AP23582" i="1"/>
  <c r="AP23574" i="1"/>
  <c r="AP23566" i="1"/>
  <c r="AP23558" i="1"/>
  <c r="AP23550" i="1"/>
  <c r="AP23542" i="1"/>
  <c r="AP23534" i="1"/>
  <c r="AP23526" i="1"/>
  <c r="AP23518" i="1"/>
  <c r="AP23510" i="1"/>
  <c r="AP23494" i="1"/>
  <c r="AP23486" i="1"/>
  <c r="AP23478" i="1"/>
  <c r="AP23470" i="1"/>
  <c r="AP23462" i="1"/>
  <c r="AP23454" i="1"/>
  <c r="AP23446" i="1"/>
  <c r="AP23438" i="1"/>
  <c r="AP23430" i="1"/>
  <c r="AP23422" i="1"/>
  <c r="AP23414" i="1"/>
  <c r="AP23406" i="1"/>
  <c r="AP23398" i="1"/>
  <c r="AP23390" i="1"/>
  <c r="AP23382" i="1"/>
  <c r="AP23374" i="1"/>
  <c r="AP23366" i="1"/>
  <c r="AP23356" i="1"/>
  <c r="AP23348" i="1"/>
  <c r="AP23340" i="1"/>
  <c r="AP23332" i="1"/>
  <c r="AP23324" i="1"/>
  <c r="AP23316" i="1"/>
  <c r="AP23308" i="1"/>
  <c r="AP23300" i="1"/>
  <c r="AP23290" i="1"/>
  <c r="AP23282" i="1"/>
  <c r="AP23274" i="1"/>
  <c r="AP23266" i="1"/>
  <c r="AP23258" i="1"/>
  <c r="AP23250" i="1"/>
  <c r="AP23242" i="1"/>
  <c r="AP23234" i="1"/>
  <c r="AP23226" i="1"/>
  <c r="AP23218" i="1"/>
  <c r="AP23210" i="1"/>
  <c r="AP23202" i="1"/>
  <c r="AP23186" i="1"/>
  <c r="AP23176" i="1"/>
  <c r="AP23168" i="1"/>
  <c r="AP23160" i="1"/>
  <c r="AP23152" i="1"/>
  <c r="AP23144" i="1"/>
  <c r="AP23136" i="1"/>
  <c r="AP23120" i="1"/>
  <c r="AP23112" i="1"/>
  <c r="AP23104" i="1"/>
  <c r="AP23096" i="1"/>
  <c r="AP23088" i="1"/>
  <c r="AP23080" i="1"/>
  <c r="AP23072" i="1"/>
  <c r="AP23064" i="1"/>
  <c r="AP23056" i="1"/>
  <c r="AP23048" i="1"/>
  <c r="AP23038" i="1"/>
  <c r="AP23024" i="1"/>
  <c r="AP23022" i="1"/>
  <c r="AP23014" i="1"/>
  <c r="AP23006" i="1"/>
  <c r="AP22996" i="1"/>
  <c r="AP22986" i="1"/>
  <c r="AP22962" i="1"/>
  <c r="AP22954" i="1"/>
  <c r="AP22946" i="1"/>
  <c r="AP22938" i="1"/>
  <c r="AP22928" i="1"/>
  <c r="AP22920" i="1"/>
  <c r="AP22912" i="1"/>
  <c r="AP22904" i="1"/>
  <c r="AP22896" i="1"/>
  <c r="AP22888" i="1"/>
  <c r="AP22880" i="1"/>
  <c r="AP22872" i="1"/>
  <c r="AP22864" i="1"/>
  <c r="AP22854" i="1"/>
  <c r="AP22846" i="1"/>
  <c r="AP22838" i="1"/>
  <c r="AP22830" i="1"/>
  <c r="AP22822" i="1"/>
  <c r="AP22814" i="1"/>
  <c r="AP22806" i="1"/>
  <c r="AP22798" i="1"/>
  <c r="AP22790" i="1"/>
  <c r="AP22782" i="1"/>
  <c r="AP22774" i="1"/>
  <c r="AP22766" i="1"/>
  <c r="AP22764" i="1"/>
  <c r="AP22756" i="1"/>
  <c r="AP22746" i="1"/>
  <c r="AP22738" i="1"/>
  <c r="AP22730" i="1"/>
  <c r="AP22722" i="1"/>
  <c r="AP22714" i="1"/>
  <c r="AP22706" i="1"/>
  <c r="AP22698" i="1"/>
  <c r="AP22690" i="1"/>
  <c r="AP22682" i="1"/>
  <c r="AP22674" i="1"/>
  <c r="AP22666" i="1"/>
  <c r="AP22658" i="1"/>
  <c r="AP22650" i="1"/>
  <c r="AP22648" i="1"/>
  <c r="AP22636" i="1"/>
  <c r="AP22628" i="1"/>
  <c r="AP22620" i="1"/>
  <c r="AP22612" i="1"/>
  <c r="AP22602" i="1"/>
  <c r="AP22592" i="1"/>
  <c r="AP22582" i="1"/>
  <c r="AP22574" i="1"/>
  <c r="AP22566" i="1"/>
  <c r="AP22558" i="1"/>
  <c r="AP22550" i="1"/>
  <c r="AP22542" i="1"/>
  <c r="AP22534" i="1"/>
  <c r="AP22526" i="1"/>
  <c r="AP22518" i="1"/>
  <c r="AP22510" i="1"/>
  <c r="AP22502" i="1"/>
  <c r="AP22494" i="1"/>
  <c r="AP22486" i="1"/>
  <c r="AP22476" i="1"/>
  <c r="AP22468" i="1"/>
  <c r="AP22460" i="1"/>
  <c r="AP22452" i="1"/>
  <c r="AP22436" i="1"/>
  <c r="AP22420" i="1"/>
  <c r="AP26474" i="1"/>
  <c r="AP26466" i="1"/>
  <c r="AP26458" i="1"/>
  <c r="AP26450" i="1"/>
  <c r="AP26442" i="1"/>
  <c r="AP26434" i="1"/>
  <c r="AP26426" i="1"/>
  <c r="AP26418" i="1"/>
  <c r="AP26410" i="1"/>
  <c r="AP26402" i="1"/>
  <c r="AP26394" i="1"/>
  <c r="AP26386" i="1"/>
  <c r="AP26378" i="1"/>
  <c r="AP26370" i="1"/>
  <c r="AP26362" i="1"/>
  <c r="AP26354" i="1"/>
  <c r="AP26346" i="1"/>
  <c r="AP26338" i="1"/>
  <c r="AP26330" i="1"/>
  <c r="AP26322" i="1"/>
  <c r="AP26314" i="1"/>
  <c r="AP26306" i="1"/>
  <c r="AP26298" i="1"/>
  <c r="AP26290" i="1"/>
  <c r="AP26282" i="1"/>
  <c r="AP26274" i="1"/>
  <c r="AP26266" i="1"/>
  <c r="AP26258" i="1"/>
  <c r="AP26250" i="1"/>
  <c r="AP26242" i="1"/>
  <c r="AP26234" i="1"/>
  <c r="AP26226" i="1"/>
  <c r="AP26218" i="1"/>
  <c r="AP26210" i="1"/>
  <c r="AP26202" i="1"/>
  <c r="AP26194" i="1"/>
  <c r="AP26186" i="1"/>
  <c r="AP26178" i="1"/>
  <c r="AP26170" i="1"/>
  <c r="AP26162" i="1"/>
  <c r="AP26154" i="1"/>
  <c r="AP26146" i="1"/>
  <c r="AP26138" i="1"/>
  <c r="AP26130" i="1"/>
  <c r="AP26122" i="1"/>
  <c r="AP26114" i="1"/>
  <c r="AP26106" i="1"/>
  <c r="AP26098" i="1"/>
  <c r="AP26090" i="1"/>
  <c r="AP26082" i="1"/>
  <c r="AP26074" i="1"/>
  <c r="AP26066" i="1"/>
  <c r="AP26058" i="1"/>
  <c r="AP26050" i="1"/>
  <c r="AP26042" i="1"/>
  <c r="AP26034" i="1"/>
  <c r="AP26026" i="1"/>
  <c r="AP25946" i="1"/>
  <c r="AP25938" i="1"/>
  <c r="AP25930" i="1"/>
  <c r="AP27319" i="1"/>
  <c r="AP27315" i="1"/>
  <c r="AP27311" i="1"/>
  <c r="AP27307" i="1"/>
  <c r="AP27303" i="1"/>
  <c r="AP27299" i="1"/>
  <c r="AP27295" i="1"/>
  <c r="AP27291" i="1"/>
  <c r="AP27287" i="1"/>
  <c r="AP27283" i="1"/>
  <c r="AP27279" i="1"/>
  <c r="AP26478" i="1"/>
  <c r="AP26476" i="1"/>
  <c r="AP26470" i="1"/>
  <c r="AP26468" i="1"/>
  <c r="AP26462" i="1"/>
  <c r="AP26460" i="1"/>
  <c r="AP26454" i="1"/>
  <c r="AP26446" i="1"/>
  <c r="AP26438" i="1"/>
  <c r="AP26430" i="1"/>
  <c r="AP26422" i="1"/>
  <c r="AP26414" i="1"/>
  <c r="AP26406" i="1"/>
  <c r="AP26398" i="1"/>
  <c r="AP26390" i="1"/>
  <c r="AP26382" i="1"/>
  <c r="AP26374" i="1"/>
  <c r="AP26366" i="1"/>
  <c r="AP26358" i="1"/>
  <c r="AP26350" i="1"/>
  <c r="AP26342" i="1"/>
  <c r="AP26334" i="1"/>
  <c r="AP26326" i="1"/>
  <c r="AP26318" i="1"/>
  <c r="AP26310" i="1"/>
  <c r="AP26302" i="1"/>
  <c r="AP26294" i="1"/>
  <c r="AP26286" i="1"/>
  <c r="AP26278" i="1"/>
  <c r="AP26270" i="1"/>
  <c r="AP26262" i="1"/>
  <c r="AP26254" i="1"/>
  <c r="AP26246" i="1"/>
  <c r="AP26238" i="1"/>
  <c r="AP26230" i="1"/>
  <c r="AP26222" i="1"/>
  <c r="AP26214" i="1"/>
  <c r="AP26206" i="1"/>
  <c r="AP26198" i="1"/>
  <c r="AP26190" i="1"/>
  <c r="AP26182" i="1"/>
  <c r="AP26174" i="1"/>
  <c r="AP26166" i="1"/>
  <c r="AP26158" i="1"/>
  <c r="AP26150" i="1"/>
  <c r="AP26142" i="1"/>
  <c r="AP26134" i="1"/>
  <c r="AP26126" i="1"/>
  <c r="AP26118" i="1"/>
  <c r="AP26110" i="1"/>
  <c r="AP26102" i="1"/>
  <c r="AP26094" i="1"/>
  <c r="AP26086" i="1"/>
  <c r="AP26078" i="1"/>
  <c r="AP26070" i="1"/>
  <c r="AP26062" i="1"/>
  <c r="AP26046" i="1"/>
  <c r="AP26038" i="1"/>
  <c r="AP26030" i="1"/>
  <c r="AP26006" i="1"/>
  <c r="AP25974" i="1"/>
  <c r="AP25942" i="1"/>
  <c r="AP25940" i="1"/>
  <c r="AP25934" i="1"/>
  <c r="AP25932" i="1"/>
  <c r="AP25924" i="1"/>
  <c r="AP25920" i="1"/>
  <c r="AP25916" i="1"/>
  <c r="AP25912" i="1"/>
  <c r="AP25908" i="1"/>
  <c r="AP25904" i="1"/>
  <c r="AP25900" i="1"/>
  <c r="AP25896" i="1"/>
  <c r="AP25892" i="1"/>
  <c r="AP25888" i="1"/>
  <c r="AP25884" i="1"/>
  <c r="AP25880" i="1"/>
  <c r="AP25876" i="1"/>
  <c r="AP25872" i="1"/>
  <c r="AP25868" i="1"/>
  <c r="AP25864" i="1"/>
  <c r="AP25860" i="1"/>
  <c r="AP25856" i="1"/>
  <c r="AP25852" i="1"/>
  <c r="AP25848" i="1"/>
  <c r="AP25840" i="1"/>
  <c r="AP25836" i="1"/>
  <c r="AP25832" i="1"/>
  <c r="AP25828" i="1"/>
  <c r="AP25824" i="1"/>
  <c r="AP25820" i="1"/>
  <c r="AP25816" i="1"/>
  <c r="AP25812" i="1"/>
  <c r="AP25808" i="1"/>
  <c r="AP25804" i="1"/>
  <c r="AP25800" i="1"/>
  <c r="AP25796" i="1"/>
  <c r="AP25792" i="1"/>
  <c r="AP25788" i="1"/>
  <c r="AP25784" i="1"/>
  <c r="AP25780" i="1"/>
  <c r="AP25776" i="1"/>
  <c r="AP25772" i="1"/>
  <c r="AP25768" i="1"/>
  <c r="AP25764" i="1"/>
  <c r="AP25760" i="1"/>
  <c r="AP25756" i="1"/>
  <c r="AP25752" i="1"/>
  <c r="AP25748" i="1"/>
  <c r="AP25744" i="1"/>
  <c r="AP25740" i="1"/>
  <c r="AP25736" i="1"/>
  <c r="AP25732" i="1"/>
  <c r="AP25728" i="1"/>
  <c r="AP25724" i="1"/>
  <c r="AP25720" i="1"/>
  <c r="AP25712" i="1"/>
  <c r="AP25704" i="1"/>
  <c r="AP25700" i="1"/>
  <c r="AP25696" i="1"/>
  <c r="AP25688" i="1"/>
  <c r="AP25684" i="1"/>
  <c r="AP25680" i="1"/>
  <c r="AP25676" i="1"/>
  <c r="AP25668" i="1"/>
  <c r="AP25664" i="1"/>
  <c r="AP25660" i="1"/>
  <c r="AP25656" i="1"/>
  <c r="AP25652" i="1"/>
  <c r="AP25648" i="1"/>
  <c r="AP25644" i="1"/>
  <c r="AP25640" i="1"/>
  <c r="AP25636" i="1"/>
  <c r="AP25624" i="1"/>
  <c r="AP25620" i="1"/>
  <c r="AP25616" i="1"/>
  <c r="AP25612" i="1"/>
  <c r="AP25608" i="1"/>
  <c r="AP25600" i="1"/>
  <c r="AP25596" i="1"/>
  <c r="AP25592" i="1"/>
  <c r="AP25588" i="1"/>
  <c r="AP25584" i="1"/>
  <c r="AP25580" i="1"/>
  <c r="AP25576" i="1"/>
  <c r="AP25572" i="1"/>
  <c r="AP25568" i="1"/>
  <c r="AP25564" i="1"/>
  <c r="AP25560" i="1"/>
  <c r="AP25556" i="1"/>
  <c r="AP25548" i="1"/>
  <c r="AP25544" i="1"/>
  <c r="AP25540" i="1"/>
  <c r="AP25532" i="1"/>
  <c r="AP25516" i="1"/>
  <c r="AP25504" i="1"/>
  <c r="AP25500" i="1"/>
  <c r="AP25496" i="1"/>
  <c r="AP25492" i="1"/>
  <c r="AP25488" i="1"/>
  <c r="AP25484" i="1"/>
  <c r="AP25480" i="1"/>
  <c r="AP25476" i="1"/>
  <c r="AP25472" i="1"/>
  <c r="AP25468" i="1"/>
  <c r="AP25464" i="1"/>
  <c r="AP25460" i="1"/>
  <c r="AP25456" i="1"/>
  <c r="AP25452" i="1"/>
  <c r="AP25448" i="1"/>
  <c r="AP25444" i="1"/>
  <c r="AP25440" i="1"/>
  <c r="AP25436" i="1"/>
  <c r="AP25432" i="1"/>
  <c r="AP25428" i="1"/>
  <c r="AP25424" i="1"/>
  <c r="AP25420" i="1"/>
  <c r="AP25416" i="1"/>
  <c r="AP25412" i="1"/>
  <c r="AP25408" i="1"/>
  <c r="AP25404" i="1"/>
  <c r="AP25400" i="1"/>
  <c r="AP25392" i="1"/>
  <c r="AP25388" i="1"/>
  <c r="AP25384" i="1"/>
  <c r="AP25380" i="1"/>
  <c r="AP25376" i="1"/>
  <c r="AP25372" i="1"/>
  <c r="AP25368" i="1"/>
  <c r="AP25364" i="1"/>
  <c r="AP25360" i="1"/>
  <c r="AP25356" i="1"/>
  <c r="AP25352" i="1"/>
  <c r="AP25348" i="1"/>
  <c r="AP25344" i="1"/>
  <c r="AP25340" i="1"/>
  <c r="AP25336" i="1"/>
  <c r="AP25332" i="1"/>
  <c r="AP25328" i="1"/>
  <c r="AP25324" i="1"/>
  <c r="AP25320" i="1"/>
  <c r="AP25316" i="1"/>
  <c r="AP25312" i="1"/>
  <c r="AP25308" i="1"/>
  <c r="AP25304" i="1"/>
  <c r="AP25300" i="1"/>
  <c r="AP25296" i="1"/>
  <c r="AP25292" i="1"/>
  <c r="AP25288" i="1"/>
  <c r="AP25284" i="1"/>
  <c r="AP25280" i="1"/>
  <c r="AP25276" i="1"/>
  <c r="AP25272" i="1"/>
  <c r="AP25268" i="1"/>
  <c r="AP25264" i="1"/>
  <c r="AP25260" i="1"/>
  <c r="AP25256" i="1"/>
  <c r="AP25252" i="1"/>
  <c r="AP25248" i="1"/>
  <c r="AP25244" i="1"/>
  <c r="AP25240" i="1"/>
  <c r="AP25236" i="1"/>
  <c r="AP25232" i="1"/>
  <c r="AP25224" i="1"/>
  <c r="AP25220" i="1"/>
  <c r="AP25216" i="1"/>
  <c r="AP25212" i="1"/>
  <c r="AP25208" i="1"/>
  <c r="AP25204" i="1"/>
  <c r="AP25200" i="1"/>
  <c r="AP25196" i="1"/>
  <c r="AP25192" i="1"/>
  <c r="AP25188" i="1"/>
  <c r="AP25184" i="1"/>
  <c r="AP25180" i="1"/>
  <c r="AP25176" i="1"/>
  <c r="AP25172" i="1"/>
  <c r="AP25168" i="1"/>
  <c r="AP25164" i="1"/>
  <c r="AP25160" i="1"/>
  <c r="AP25156" i="1"/>
  <c r="AP25152" i="1"/>
  <c r="AP25148" i="1"/>
  <c r="AP25144" i="1"/>
  <c r="AP25140" i="1"/>
  <c r="AP25136" i="1"/>
  <c r="AP25132" i="1"/>
  <c r="AP25128" i="1"/>
  <c r="AP25124" i="1"/>
  <c r="AP25120" i="1"/>
  <c r="AP25116" i="1"/>
  <c r="AP25112" i="1"/>
  <c r="AP25108" i="1"/>
  <c r="AP25104" i="1"/>
  <c r="AP25100" i="1"/>
  <c r="AP25096" i="1"/>
  <c r="AP25092" i="1"/>
  <c r="AP25088" i="1"/>
  <c r="AP25084" i="1"/>
  <c r="AP25080" i="1"/>
  <c r="AP25076" i="1"/>
  <c r="AP25072" i="1"/>
  <c r="AP25068" i="1"/>
  <c r="AP25064" i="1"/>
  <c r="AP25060" i="1"/>
  <c r="AP25056" i="1"/>
  <c r="AP25052" i="1"/>
  <c r="AP25048" i="1"/>
  <c r="AP25044" i="1"/>
  <c r="AP25040" i="1"/>
  <c r="AP25036" i="1"/>
  <c r="AP25032" i="1"/>
  <c r="AP25028" i="1"/>
  <c r="AP25024" i="1"/>
  <c r="AP25020" i="1"/>
  <c r="AP25016" i="1"/>
  <c r="AP25012" i="1"/>
  <c r="AP25008" i="1"/>
  <c r="AP25004" i="1"/>
  <c r="AP25000" i="1"/>
  <c r="AP24996" i="1"/>
  <c r="AP24992" i="1"/>
  <c r="AP24988" i="1"/>
  <c r="AP24984" i="1"/>
  <c r="AP24980" i="1"/>
  <c r="AP24976" i="1"/>
  <c r="AP24972" i="1"/>
  <c r="AP24968" i="1"/>
  <c r="AP24964" i="1"/>
  <c r="AP24960" i="1"/>
  <c r="AP24956" i="1"/>
  <c r="AP24952" i="1"/>
  <c r="AP24948" i="1"/>
  <c r="AP24944" i="1"/>
  <c r="AP24940" i="1"/>
  <c r="AP24936" i="1"/>
  <c r="AP24932" i="1"/>
  <c r="AP24928" i="1"/>
  <c r="AP24924" i="1"/>
  <c r="AP24920" i="1"/>
  <c r="AP24916" i="1"/>
  <c r="AP24912" i="1"/>
  <c r="AP24908" i="1"/>
  <c r="AP24904" i="1"/>
  <c r="AP24896" i="1"/>
  <c r="AP24892" i="1"/>
  <c r="AP24888" i="1"/>
  <c r="AP24884" i="1"/>
  <c r="AP24880" i="1"/>
  <c r="AP24876" i="1"/>
  <c r="AP24872" i="1"/>
  <c r="AP24868" i="1"/>
  <c r="AP24864" i="1"/>
  <c r="AP24860" i="1"/>
  <c r="AP24856" i="1"/>
  <c r="AP24852" i="1"/>
  <c r="AP24848" i="1"/>
  <c r="AP24844" i="1"/>
  <c r="AP24840" i="1"/>
  <c r="AP24836" i="1"/>
  <c r="AP24828" i="1"/>
  <c r="AP24824" i="1"/>
  <c r="AP24820" i="1"/>
  <c r="AP24816" i="1"/>
  <c r="AP24812" i="1"/>
  <c r="AP24808" i="1"/>
  <c r="AP24804" i="1"/>
  <c r="AP24800" i="1"/>
  <c r="AP24796" i="1"/>
  <c r="AP24792" i="1"/>
  <c r="AP24788" i="1"/>
  <c r="AP24784" i="1"/>
  <c r="AP24780" i="1"/>
  <c r="AP24776" i="1"/>
  <c r="AP24772" i="1"/>
  <c r="AP24768" i="1"/>
  <c r="AP24764" i="1"/>
  <c r="AP24760" i="1"/>
  <c r="AP24756" i="1"/>
  <c r="AP24752" i="1"/>
  <c r="AP24748" i="1"/>
  <c r="AP24744" i="1"/>
  <c r="AP24740" i="1"/>
  <c r="AP24736" i="1"/>
  <c r="AP24732" i="1"/>
  <c r="AP24728" i="1"/>
  <c r="AP24724" i="1"/>
  <c r="AP24720" i="1"/>
  <c r="AP24716" i="1"/>
  <c r="AP24712" i="1"/>
  <c r="AP24708" i="1"/>
  <c r="AP24704" i="1"/>
  <c r="AP24696" i="1"/>
  <c r="AP24692" i="1"/>
  <c r="AP24688" i="1"/>
  <c r="AP24684" i="1"/>
  <c r="AP24680" i="1"/>
  <c r="AP24676" i="1"/>
  <c r="AP24672" i="1"/>
  <c r="AP24668" i="1"/>
  <c r="AP24664" i="1"/>
  <c r="AP24660" i="1"/>
  <c r="AP24656" i="1"/>
  <c r="AP24652" i="1"/>
  <c r="AP24648" i="1"/>
  <c r="AP24644" i="1"/>
  <c r="AP24640" i="1"/>
  <c r="AP24636" i="1"/>
  <c r="AP24632" i="1"/>
  <c r="AP24628" i="1"/>
  <c r="AP24624" i="1"/>
  <c r="AP24620" i="1"/>
  <c r="AP24612" i="1"/>
  <c r="AP24608" i="1"/>
  <c r="AP24604" i="1"/>
  <c r="AP24600" i="1"/>
  <c r="AP24596" i="1"/>
  <c r="AP24592" i="1"/>
  <c r="AP24588" i="1"/>
  <c r="AP24584" i="1"/>
  <c r="AP24580" i="1"/>
  <c r="AP24576" i="1"/>
  <c r="AP24572" i="1"/>
  <c r="AP24568" i="1"/>
  <c r="AP24564" i="1"/>
  <c r="AP24560" i="1"/>
  <c r="AP24556" i="1"/>
  <c r="AP24552" i="1"/>
  <c r="AP24548" i="1"/>
  <c r="AP24544" i="1"/>
  <c r="AP24540" i="1"/>
  <c r="AP24536" i="1"/>
  <c r="AP24532" i="1"/>
  <c r="AP24528" i="1"/>
  <c r="AP24524" i="1"/>
  <c r="AP24520" i="1"/>
  <c r="AP24516" i="1"/>
  <c r="AP24512" i="1"/>
  <c r="AP24508" i="1"/>
  <c r="AP24504" i="1"/>
  <c r="AP24500" i="1"/>
  <c r="AP24496" i="1"/>
  <c r="AP24492" i="1"/>
  <c r="AP24488" i="1"/>
  <c r="AP24484" i="1"/>
  <c r="AP24480" i="1"/>
  <c r="AP24476" i="1"/>
  <c r="AP24472" i="1"/>
  <c r="AP24468" i="1"/>
  <c r="AP24464" i="1"/>
  <c r="AP24460" i="1"/>
  <c r="AP24456" i="1"/>
  <c r="AP24452" i="1"/>
  <c r="AP24448" i="1"/>
  <c r="AP24444" i="1"/>
  <c r="AP24440" i="1"/>
  <c r="AP24436" i="1"/>
  <c r="AP24432" i="1"/>
  <c r="AP24428" i="1"/>
  <c r="AP24424" i="1"/>
  <c r="AP24420" i="1"/>
  <c r="AP24416" i="1"/>
  <c r="AP24412" i="1"/>
  <c r="AP24408" i="1"/>
  <c r="AP24404" i="1"/>
  <c r="AP24400" i="1"/>
  <c r="AP24396" i="1"/>
  <c r="AP24392" i="1"/>
  <c r="AP24388" i="1"/>
  <c r="AP24384" i="1"/>
  <c r="AP24380" i="1"/>
  <c r="AP24376" i="1"/>
  <c r="AP24372" i="1"/>
  <c r="AP24368" i="1"/>
  <c r="AP24364" i="1"/>
  <c r="AP24360" i="1"/>
  <c r="AP24356" i="1"/>
  <c r="AP24352" i="1"/>
  <c r="AP24348" i="1"/>
  <c r="AP24344" i="1"/>
  <c r="AP24340" i="1"/>
  <c r="AP24336" i="1"/>
  <c r="AP24332" i="1"/>
  <c r="AP24328" i="1"/>
  <c r="AP24324" i="1"/>
  <c r="AP24320" i="1"/>
  <c r="AP24316" i="1"/>
  <c r="AP24312" i="1"/>
  <c r="AP24308" i="1"/>
  <c r="AP24304" i="1"/>
  <c r="AP24300" i="1"/>
  <c r="AP24296" i="1"/>
  <c r="AP24292" i="1"/>
  <c r="AP24288" i="1"/>
  <c r="AP24284" i="1"/>
  <c r="AP24280" i="1"/>
  <c r="AP24276" i="1"/>
  <c r="AP24272" i="1"/>
  <c r="AP24268" i="1"/>
  <c r="AP24264" i="1"/>
  <c r="AP24260" i="1"/>
  <c r="AP24256" i="1"/>
  <c r="AP24252" i="1"/>
  <c r="AP24248" i="1"/>
  <c r="AP24244" i="1"/>
  <c r="AP24240" i="1"/>
  <c r="AP24236" i="1"/>
  <c r="AP24232" i="1"/>
  <c r="AP24228" i="1"/>
  <c r="AP24224" i="1"/>
  <c r="AP24220" i="1"/>
  <c r="AP24216" i="1"/>
  <c r="AP24212" i="1"/>
  <c r="AP24208" i="1"/>
  <c r="AP24204" i="1"/>
  <c r="AP24200" i="1"/>
  <c r="AP24196" i="1"/>
  <c r="AP24192" i="1"/>
  <c r="AP24188" i="1"/>
  <c r="AP24184" i="1"/>
  <c r="AP24180" i="1"/>
  <c r="AP24176" i="1"/>
  <c r="AP24172" i="1"/>
  <c r="AP24168" i="1"/>
  <c r="AP24164" i="1"/>
  <c r="AP24160" i="1"/>
  <c r="AP24156" i="1"/>
  <c r="AP24152" i="1"/>
  <c r="AP24148" i="1"/>
  <c r="AP24144" i="1"/>
  <c r="AP24140" i="1"/>
  <c r="AP24136" i="1"/>
  <c r="AP24132" i="1"/>
  <c r="AP24128" i="1"/>
  <c r="AP24124" i="1"/>
  <c r="AP24120" i="1"/>
  <c r="AP24116" i="1"/>
  <c r="AP24112" i="1"/>
  <c r="AP24108" i="1"/>
  <c r="AP24104" i="1"/>
  <c r="AP24100" i="1"/>
  <c r="AP24096" i="1"/>
  <c r="AP24092" i="1"/>
  <c r="AP24088" i="1"/>
  <c r="AP24084" i="1"/>
  <c r="AP24080" i="1"/>
  <c r="AP24076" i="1"/>
  <c r="AP24072" i="1"/>
  <c r="AP24068" i="1"/>
  <c r="AP24064" i="1"/>
  <c r="AP24060" i="1"/>
  <c r="AP24056" i="1"/>
  <c r="AP24052" i="1"/>
  <c r="AP24048" i="1"/>
  <c r="AP24044" i="1"/>
  <c r="AP24040" i="1"/>
  <c r="AP24036" i="1"/>
  <c r="AP24032" i="1"/>
  <c r="AP24028" i="1"/>
  <c r="AP24024" i="1"/>
  <c r="AP24020" i="1"/>
  <c r="AP24016" i="1"/>
  <c r="AP24012" i="1"/>
  <c r="AP24008" i="1"/>
  <c r="AP24004" i="1"/>
  <c r="AP24000" i="1"/>
  <c r="AP23996" i="1"/>
  <c r="AP23992" i="1"/>
  <c r="AP23988" i="1"/>
  <c r="AP23984" i="1"/>
  <c r="AP23980" i="1"/>
  <c r="AP23976" i="1"/>
  <c r="AP23972" i="1"/>
  <c r="AP23968" i="1"/>
  <c r="AP23964" i="1"/>
  <c r="AP23960" i="1"/>
  <c r="AP23956" i="1"/>
  <c r="AP23952" i="1"/>
  <c r="AP23948" i="1"/>
  <c r="AP23944" i="1"/>
  <c r="AP23940" i="1"/>
  <c r="AP23936" i="1"/>
  <c r="AP23932" i="1"/>
  <c r="AP23928" i="1"/>
  <c r="AP23924" i="1"/>
  <c r="AP23920" i="1"/>
  <c r="AP23916" i="1"/>
  <c r="AP23912" i="1"/>
  <c r="AP23908" i="1"/>
  <c r="AP23904" i="1"/>
  <c r="AP23900" i="1"/>
  <c r="AP23896" i="1"/>
  <c r="AP23892" i="1"/>
  <c r="AP23888" i="1"/>
  <c r="AP23884" i="1"/>
  <c r="AP23880" i="1"/>
  <c r="AP23876" i="1"/>
  <c r="AP23872" i="1"/>
  <c r="AP23866" i="1"/>
  <c r="AP23858" i="1"/>
  <c r="AP23850" i="1"/>
  <c r="AP23842" i="1"/>
  <c r="AP23832" i="1"/>
  <c r="AP23824" i="1"/>
  <c r="AP23816" i="1"/>
  <c r="AP23808" i="1"/>
  <c r="AP23800" i="1"/>
  <c r="AP23792" i="1"/>
  <c r="AP23784" i="1"/>
  <c r="AP23776" i="1"/>
  <c r="AP23768" i="1"/>
  <c r="AP23760" i="1"/>
  <c r="AP23752" i="1"/>
  <c r="AP23744" i="1"/>
  <c r="AP23736" i="1"/>
  <c r="AP23728" i="1"/>
  <c r="AP23720" i="1"/>
  <c r="AP23712" i="1"/>
  <c r="AP23710" i="1"/>
  <c r="AP23702" i="1"/>
  <c r="AP23694" i="1"/>
  <c r="AP23686" i="1"/>
  <c r="AP23678" i="1"/>
  <c r="AP23670" i="1"/>
  <c r="AP23662" i="1"/>
  <c r="AP23654" i="1"/>
  <c r="AP23646" i="1"/>
  <c r="AP23638" i="1"/>
  <c r="AP23630" i="1"/>
  <c r="AP23622" i="1"/>
  <c r="AP23612" i="1"/>
  <c r="AP23602" i="1"/>
  <c r="AP23594" i="1"/>
  <c r="AP23586" i="1"/>
  <c r="AP23578" i="1"/>
  <c r="AP23570" i="1"/>
  <c r="AP23562" i="1"/>
  <c r="AP23554" i="1"/>
  <c r="AP23546" i="1"/>
  <c r="AP23538" i="1"/>
  <c r="AP23530" i="1"/>
  <c r="AP23522" i="1"/>
  <c r="AP23514" i="1"/>
  <c r="AP23506" i="1"/>
  <c r="AP23498" i="1"/>
  <c r="AP23490" i="1"/>
  <c r="AP23482" i="1"/>
  <c r="AP23474" i="1"/>
  <c r="AP23466" i="1"/>
  <c r="AP23458" i="1"/>
  <c r="AP23450" i="1"/>
  <c r="AP23442" i="1"/>
  <c r="AP23434" i="1"/>
  <c r="AP23426" i="1"/>
  <c r="AP23418" i="1"/>
  <c r="AP23410" i="1"/>
  <c r="AP23402" i="1"/>
  <c r="AP23394" i="1"/>
  <c r="AP23386" i="1"/>
  <c r="AP23378" i="1"/>
  <c r="AP23370" i="1"/>
  <c r="AP23362" i="1"/>
  <c r="AP23360" i="1"/>
  <c r="AP23352" i="1"/>
  <c r="AP23344" i="1"/>
  <c r="AP23336" i="1"/>
  <c r="AP23328" i="1"/>
  <c r="AP23320" i="1"/>
  <c r="AP23312" i="1"/>
  <c r="AP23304" i="1"/>
  <c r="AP23294" i="1"/>
  <c r="AP23286" i="1"/>
  <c r="AP23278" i="1"/>
  <c r="AP23262" i="1"/>
  <c r="AP23254" i="1"/>
  <c r="AP23246" i="1"/>
  <c r="AP23238" i="1"/>
  <c r="AP23230" i="1"/>
  <c r="AP23222" i="1"/>
  <c r="AP23214" i="1"/>
  <c r="AP23206" i="1"/>
  <c r="AP23198" i="1"/>
  <c r="AP23190" i="1"/>
  <c r="AP23180" i="1"/>
  <c r="AP23172" i="1"/>
  <c r="AP23164" i="1"/>
  <c r="AP23156" i="1"/>
  <c r="AP23148" i="1"/>
  <c r="AP23132" i="1"/>
  <c r="AP23124" i="1"/>
  <c r="AP23116" i="1"/>
  <c r="AP23108" i="1"/>
  <c r="AP23100" i="1"/>
  <c r="AP23092" i="1"/>
  <c r="AP23084" i="1"/>
  <c r="AP23076" i="1"/>
  <c r="AP23068" i="1"/>
  <c r="AP23060" i="1"/>
  <c r="AP23052" i="1"/>
  <c r="AP23042" i="1"/>
  <c r="AP23034" i="1"/>
  <c r="AP23018" i="1"/>
  <c r="AP23010" i="1"/>
  <c r="AP23002" i="1"/>
  <c r="AP23000" i="1"/>
  <c r="AP22990" i="1"/>
  <c r="AP22982" i="1"/>
  <c r="AP22958" i="1"/>
  <c r="AP22950" i="1"/>
  <c r="AP22942" i="1"/>
  <c r="AP22934" i="1"/>
  <c r="AP22924" i="1"/>
  <c r="AP22916" i="1"/>
  <c r="AP22908" i="1"/>
  <c r="AP22900" i="1"/>
  <c r="AP22892" i="1"/>
  <c r="AP22884" i="1"/>
  <c r="AP22876" i="1"/>
  <c r="AP22868" i="1"/>
  <c r="AP22860" i="1"/>
  <c r="AP22850" i="1"/>
  <c r="AP22842" i="1"/>
  <c r="AP22826" i="1"/>
  <c r="AP22818" i="1"/>
  <c r="AP22810" i="1"/>
  <c r="AP22802" i="1"/>
  <c r="AP22794" i="1"/>
  <c r="AP22786" i="1"/>
  <c r="AP22778" i="1"/>
  <c r="AP22770" i="1"/>
  <c r="AP22760" i="1"/>
  <c r="AP22752" i="1"/>
  <c r="AP22750" i="1"/>
  <c r="AP22742" i="1"/>
  <c r="AP22734" i="1"/>
  <c r="AP22726" i="1"/>
  <c r="AP22718" i="1"/>
  <c r="AP22710" i="1"/>
  <c r="AP22702" i="1"/>
  <c r="AP22694" i="1"/>
  <c r="AP22686" i="1"/>
  <c r="AP22678" i="1"/>
  <c r="AP22670" i="1"/>
  <c r="AP22662" i="1"/>
  <c r="AP22654" i="1"/>
  <c r="AP22640" i="1"/>
  <c r="AP22632" i="1"/>
  <c r="AP22624" i="1"/>
  <c r="AP22616" i="1"/>
  <c r="AP22608" i="1"/>
  <c r="AP22606" i="1"/>
  <c r="AP22598" i="1"/>
  <c r="AP22596" i="1"/>
  <c r="AP22588" i="1"/>
  <c r="AP22586" i="1"/>
  <c r="AP22578" i="1"/>
  <c r="AP22570" i="1"/>
  <c r="AP22562" i="1"/>
  <c r="AP22554" i="1"/>
  <c r="AP22546" i="1"/>
  <c r="AP22538" i="1"/>
  <c r="AP22530" i="1"/>
  <c r="AP22522" i="1"/>
  <c r="AP22514" i="1"/>
  <c r="AP22506" i="1"/>
  <c r="AP22498" i="1"/>
  <c r="AP22490" i="1"/>
  <c r="AP22482" i="1"/>
  <c r="AP22480" i="1"/>
  <c r="AP22472" i="1"/>
  <c r="AP22464" i="1"/>
  <c r="AP22456" i="1"/>
  <c r="AP22444" i="1"/>
  <c r="AP22428" i="1"/>
  <c r="AP21779" i="1"/>
  <c r="AP21747" i="1"/>
  <c r="AP21715" i="1"/>
  <c r="AP21395" i="1"/>
  <c r="AP21295" i="1"/>
  <c r="AP21291" i="1"/>
  <c r="AP21287" i="1"/>
  <c r="AP21283" i="1"/>
  <c r="AP21279" i="1"/>
  <c r="AP21275" i="1"/>
  <c r="AP21271" i="1"/>
  <c r="AP21267" i="1"/>
  <c r="AP21263" i="1"/>
  <c r="AP21259" i="1"/>
  <c r="AP21255" i="1"/>
  <c r="AP21251" i="1"/>
  <c r="AP21247" i="1"/>
  <c r="AP21243" i="1"/>
  <c r="AP21239" i="1"/>
  <c r="AP21235" i="1"/>
  <c r="AP21231" i="1"/>
  <c r="AP21227" i="1"/>
  <c r="AP21223" i="1"/>
  <c r="AP21219" i="1"/>
  <c r="AP21215" i="1"/>
  <c r="AP21211" i="1"/>
  <c r="AP21207" i="1"/>
  <c r="AP21203" i="1"/>
  <c r="AP21199" i="1"/>
  <c r="AP21195" i="1"/>
  <c r="AP21191" i="1"/>
  <c r="AP21187" i="1"/>
  <c r="AP21183" i="1"/>
  <c r="AP21179" i="1"/>
  <c r="AP21175" i="1"/>
  <c r="AP21171" i="1"/>
  <c r="AP21167" i="1"/>
  <c r="AP21163" i="1"/>
  <c r="AP21159" i="1"/>
  <c r="AP21155" i="1"/>
  <c r="AP21151" i="1"/>
  <c r="AP21147" i="1"/>
  <c r="AP21143" i="1"/>
  <c r="AP21139" i="1"/>
  <c r="AP21135" i="1"/>
  <c r="AP21131" i="1"/>
  <c r="AP21127" i="1"/>
  <c r="AP21123" i="1"/>
  <c r="AP21119" i="1"/>
  <c r="AP21115" i="1"/>
  <c r="AP21111" i="1"/>
  <c r="AP21107" i="1"/>
  <c r="AP21103" i="1"/>
  <c r="AP21099" i="1"/>
  <c r="AP21095" i="1"/>
  <c r="AP21091" i="1"/>
  <c r="AP21087" i="1"/>
  <c r="AP21083" i="1"/>
  <c r="AP21079" i="1"/>
  <c r="AP21075" i="1"/>
  <c r="AP21071" i="1"/>
  <c r="AP21067" i="1"/>
  <c r="AP21063" i="1"/>
  <c r="AP21059" i="1"/>
  <c r="AP21055" i="1"/>
  <c r="AP21051" i="1"/>
  <c r="AP21047" i="1"/>
  <c r="AP21043" i="1"/>
  <c r="AP21039" i="1"/>
  <c r="AP21035" i="1"/>
  <c r="AP21031" i="1"/>
  <c r="AP21027" i="1"/>
  <c r="AP21023" i="1"/>
  <c r="AP21019" i="1"/>
  <c r="AP21015" i="1"/>
  <c r="AP21011" i="1"/>
  <c r="AP21007" i="1"/>
  <c r="AP21003" i="1"/>
  <c r="AP20999" i="1"/>
  <c r="AP20995" i="1"/>
  <c r="AP20991" i="1"/>
  <c r="AP20987" i="1"/>
  <c r="AP20983" i="1"/>
  <c r="AP20979" i="1"/>
  <c r="AP20975" i="1"/>
  <c r="AP20971" i="1"/>
  <c r="AP20967" i="1"/>
  <c r="AP20963" i="1"/>
  <c r="AP20959" i="1"/>
  <c r="AP20955" i="1"/>
  <c r="AP20951" i="1"/>
  <c r="AP20947" i="1"/>
  <c r="AP20943" i="1"/>
  <c r="AP20939" i="1"/>
  <c r="AP20935" i="1"/>
  <c r="AP20931" i="1"/>
  <c r="AP20927" i="1"/>
  <c r="AP20923" i="1"/>
  <c r="AP20919" i="1"/>
  <c r="AP20915" i="1"/>
  <c r="AP20911" i="1"/>
  <c r="AP20907" i="1"/>
  <c r="AP20903" i="1"/>
  <c r="AP20899" i="1"/>
  <c r="AP20895" i="1"/>
  <c r="AP20891" i="1"/>
  <c r="AP20887" i="1"/>
  <c r="AP20883" i="1"/>
  <c r="AP20879" i="1"/>
  <c r="AP20875" i="1"/>
  <c r="AP20871" i="1"/>
  <c r="AP20867" i="1"/>
  <c r="AP20863" i="1"/>
  <c r="AP20859" i="1"/>
  <c r="AP20855" i="1"/>
  <c r="AP20851" i="1"/>
  <c r="AP20847" i="1"/>
  <c r="AP20843" i="1"/>
  <c r="AP20839" i="1"/>
  <c r="AP20835" i="1"/>
  <c r="AP20831" i="1"/>
  <c r="AP20827" i="1"/>
  <c r="AP20823" i="1"/>
  <c r="AP20819" i="1"/>
  <c r="AP20815" i="1"/>
  <c r="AP20811" i="1"/>
  <c r="AP20807" i="1"/>
  <c r="AP20803" i="1"/>
  <c r="AP20799" i="1"/>
  <c r="AP20795" i="1"/>
  <c r="AP20791" i="1"/>
  <c r="AP20787" i="1"/>
  <c r="AP20783" i="1"/>
  <c r="AP20779" i="1"/>
  <c r="AP20775" i="1"/>
  <c r="AP20771" i="1"/>
  <c r="AP20767" i="1"/>
  <c r="AP20763" i="1"/>
  <c r="AP20759" i="1"/>
  <c r="AP20755" i="1"/>
  <c r="AP20751" i="1"/>
  <c r="AP20747" i="1"/>
  <c r="AP20743" i="1"/>
  <c r="AP20739" i="1"/>
  <c r="AP20735" i="1"/>
  <c r="AP20731" i="1"/>
  <c r="AP20727" i="1"/>
  <c r="AP20723" i="1"/>
  <c r="AP20719" i="1"/>
  <c r="AP20715" i="1"/>
  <c r="AP20711" i="1"/>
  <c r="AP20707" i="1"/>
  <c r="AP20703" i="1"/>
  <c r="AP20699" i="1"/>
  <c r="AP20695" i="1"/>
  <c r="AP20691" i="1"/>
  <c r="AP20687" i="1"/>
  <c r="AP20683" i="1"/>
  <c r="AP20679" i="1"/>
  <c r="AP20675" i="1"/>
  <c r="AP20671" i="1"/>
  <c r="AP20667" i="1"/>
  <c r="AP20663" i="1"/>
  <c r="AP20659" i="1"/>
  <c r="AP20655" i="1"/>
  <c r="AP20651" i="1"/>
  <c r="AP20647" i="1"/>
  <c r="AP20643" i="1"/>
  <c r="AP20639" i="1"/>
  <c r="AP20635" i="1"/>
  <c r="AP20631" i="1"/>
  <c r="AP20627" i="1"/>
  <c r="AP20623" i="1"/>
  <c r="AP20619" i="1"/>
  <c r="AP20615" i="1"/>
  <c r="AP20611" i="1"/>
  <c r="AP20607" i="1"/>
  <c r="AP20603" i="1"/>
  <c r="AP20599" i="1"/>
  <c r="AP20595" i="1"/>
  <c r="AP20591" i="1"/>
  <c r="AP20587" i="1"/>
  <c r="AP20583" i="1"/>
  <c r="AP20579" i="1"/>
  <c r="AP20575" i="1"/>
  <c r="AP20571" i="1"/>
  <c r="AP20567" i="1"/>
  <c r="AP20563" i="1"/>
  <c r="AP20559" i="1"/>
  <c r="AP20555" i="1"/>
  <c r="AP20551" i="1"/>
  <c r="AP20547" i="1"/>
  <c r="AP20543" i="1"/>
  <c r="AP20539" i="1"/>
  <c r="AP20535" i="1"/>
  <c r="AP20531" i="1"/>
  <c r="AP20527" i="1"/>
  <c r="AP20523" i="1"/>
  <c r="AP20519" i="1"/>
  <c r="AP20515" i="1"/>
  <c r="AP20511" i="1"/>
  <c r="AP20507" i="1"/>
  <c r="AP20503" i="1"/>
  <c r="AP20499" i="1"/>
  <c r="AP20495" i="1"/>
  <c r="AP20491" i="1"/>
  <c r="AP20487" i="1"/>
  <c r="AP20483" i="1"/>
  <c r="AP20479" i="1"/>
  <c r="AP20475" i="1"/>
  <c r="AP20471" i="1"/>
  <c r="AP20467" i="1"/>
  <c r="AP20463" i="1"/>
  <c r="AP20459" i="1"/>
  <c r="AP20455" i="1"/>
  <c r="AP20451" i="1"/>
  <c r="AP20447" i="1"/>
  <c r="AP20443" i="1"/>
  <c r="AP20439" i="1"/>
  <c r="AP20435" i="1"/>
  <c r="AP20431" i="1"/>
  <c r="AP20427" i="1"/>
  <c r="AP20423" i="1"/>
  <c r="AP20419" i="1"/>
  <c r="AP20415" i="1"/>
  <c r="AP20411" i="1"/>
  <c r="AP20407" i="1"/>
  <c r="AP20403" i="1"/>
  <c r="AP20399" i="1"/>
  <c r="AP20395" i="1"/>
  <c r="AP20391" i="1"/>
  <c r="AP20387" i="1"/>
  <c r="AP20383" i="1"/>
  <c r="AP20379" i="1"/>
  <c r="AP20375" i="1"/>
  <c r="AP20371" i="1"/>
  <c r="AP20367" i="1"/>
  <c r="AP20363" i="1"/>
  <c r="AP20359" i="1"/>
  <c r="AP20355" i="1"/>
  <c r="AP20351" i="1"/>
  <c r="AP20347" i="1"/>
  <c r="AP20343" i="1"/>
  <c r="AP20339" i="1"/>
  <c r="AP20335" i="1"/>
  <c r="AP20331" i="1"/>
  <c r="AP20327" i="1"/>
  <c r="AP20323" i="1"/>
  <c r="AP20319" i="1"/>
  <c r="AP20315" i="1"/>
  <c r="AP20311" i="1"/>
  <c r="AP20307" i="1"/>
  <c r="AP20303" i="1"/>
  <c r="AP20299" i="1"/>
  <c r="AP20295" i="1"/>
  <c r="AP20291" i="1"/>
  <c r="AP20287" i="1"/>
  <c r="AP20283" i="1"/>
  <c r="AP20279" i="1"/>
  <c r="AP20275" i="1"/>
  <c r="AP20271" i="1"/>
  <c r="AP20267" i="1"/>
  <c r="AP20263" i="1"/>
  <c r="AP20259" i="1"/>
  <c r="AP20255" i="1"/>
  <c r="AP20251" i="1"/>
  <c r="AP20247" i="1"/>
  <c r="AP20243" i="1"/>
  <c r="AP20239" i="1"/>
  <c r="AP20235" i="1"/>
  <c r="AP20231" i="1"/>
  <c r="AP20227" i="1"/>
  <c r="AP20223" i="1"/>
  <c r="AP20219" i="1"/>
  <c r="AP20215" i="1"/>
  <c r="AP20211" i="1"/>
  <c r="AP20207" i="1"/>
  <c r="AP20203" i="1"/>
  <c r="AP20199" i="1"/>
  <c r="AP20195" i="1"/>
  <c r="AP20191" i="1"/>
  <c r="AP20187" i="1"/>
  <c r="AP20183" i="1"/>
  <c r="AP20179" i="1"/>
  <c r="AP20175" i="1"/>
  <c r="AP20171" i="1"/>
  <c r="AP20167" i="1"/>
  <c r="AP20163" i="1"/>
  <c r="AP20159" i="1"/>
  <c r="AP20155" i="1"/>
  <c r="AP20151" i="1"/>
  <c r="AP20147" i="1"/>
  <c r="AP20143" i="1"/>
  <c r="AP20139" i="1"/>
  <c r="AP20135" i="1"/>
  <c r="AP20131" i="1"/>
  <c r="AP20127" i="1"/>
  <c r="AP20123" i="1"/>
  <c r="AP20119" i="1"/>
  <c r="AP20115" i="1"/>
  <c r="AP20111" i="1"/>
  <c r="AP20107" i="1"/>
  <c r="AP20103" i="1"/>
  <c r="AP20099" i="1"/>
  <c r="AP20095" i="1"/>
  <c r="AP20091" i="1"/>
  <c r="AP20087" i="1"/>
  <c r="AP20083" i="1"/>
  <c r="AP20079" i="1"/>
  <c r="AP20075" i="1"/>
  <c r="AP20071" i="1"/>
  <c r="AP20067" i="1"/>
  <c r="AP20063" i="1"/>
  <c r="AP20059" i="1"/>
  <c r="AP20055" i="1"/>
  <c r="AP20051" i="1"/>
  <c r="AP20047" i="1"/>
  <c r="AP20043" i="1"/>
  <c r="AP20039" i="1"/>
  <c r="AP20035" i="1"/>
  <c r="AP20031" i="1"/>
  <c r="AP20027" i="1"/>
  <c r="AP20023" i="1"/>
  <c r="AP20019" i="1"/>
  <c r="AP20015" i="1"/>
  <c r="AP20011" i="1"/>
  <c r="AP20007" i="1"/>
  <c r="AP20003" i="1"/>
  <c r="AP19999" i="1"/>
  <c r="AP19995" i="1"/>
  <c r="AP19991" i="1"/>
  <c r="AP19987" i="1"/>
  <c r="AP19983" i="1"/>
  <c r="AP19979" i="1"/>
  <c r="AP19975" i="1"/>
  <c r="AP19971" i="1"/>
  <c r="AP19967" i="1"/>
  <c r="AP19963" i="1"/>
  <c r="AP19959" i="1"/>
  <c r="AP19955" i="1"/>
  <c r="AP19951" i="1"/>
  <c r="AP19947" i="1"/>
  <c r="AP19943" i="1"/>
  <c r="AP19939" i="1"/>
  <c r="AP19935" i="1"/>
  <c r="AP19931" i="1"/>
  <c r="AP19927" i="1"/>
  <c r="AP22082" i="1"/>
  <c r="AP22081" i="1"/>
  <c r="AP22080" i="1"/>
  <c r="AP22079" i="1"/>
  <c r="AP22078" i="1"/>
  <c r="AP22077" i="1"/>
  <c r="AP22076" i="1"/>
  <c r="AP22075" i="1"/>
  <c r="AP22074" i="1"/>
  <c r="AP22073" i="1"/>
  <c r="AP22072" i="1"/>
  <c r="AP22071" i="1"/>
  <c r="AP22070" i="1"/>
  <c r="AP22069" i="1"/>
  <c r="AP22068" i="1"/>
  <c r="AP22067" i="1"/>
  <c r="AP22066" i="1"/>
  <c r="AP22065" i="1"/>
  <c r="AP22064" i="1"/>
  <c r="AP22063" i="1"/>
  <c r="AP22062" i="1"/>
  <c r="AP22061" i="1"/>
  <c r="AP22060" i="1"/>
  <c r="AP22059" i="1"/>
  <c r="AP22058" i="1"/>
  <c r="AP22057" i="1"/>
  <c r="AP22056" i="1"/>
  <c r="AP22055" i="1"/>
  <c r="AP22054" i="1"/>
  <c r="AP22053" i="1"/>
  <c r="AP22051" i="1"/>
  <c r="AP22050" i="1"/>
  <c r="AP22049" i="1"/>
  <c r="AP22048" i="1"/>
  <c r="AP22047" i="1"/>
  <c r="AP22045" i="1"/>
  <c r="AP22044" i="1"/>
  <c r="AP22043" i="1"/>
  <c r="AP22042" i="1"/>
  <c r="AP22041" i="1"/>
  <c r="AP22040" i="1"/>
  <c r="AP22039" i="1"/>
  <c r="AP22038" i="1"/>
  <c r="AP22037" i="1"/>
  <c r="AP22036" i="1"/>
  <c r="AP22035" i="1"/>
  <c r="AP22034" i="1"/>
  <c r="AP22033" i="1"/>
  <c r="AP22032" i="1"/>
  <c r="AP22031" i="1"/>
  <c r="AP22030" i="1"/>
  <c r="AP22029" i="1"/>
  <c r="AP22028" i="1"/>
  <c r="AP22027" i="1"/>
  <c r="AP22026" i="1"/>
  <c r="AP22025" i="1"/>
  <c r="AP22024" i="1"/>
  <c r="AP22023" i="1"/>
  <c r="AP22022" i="1"/>
  <c r="AP22021" i="1"/>
  <c r="AP22020" i="1"/>
  <c r="AP22019" i="1"/>
  <c r="AP22018" i="1"/>
  <c r="AP22017" i="1"/>
  <c r="AP22016" i="1"/>
  <c r="AP22014" i="1"/>
  <c r="AP22013" i="1"/>
  <c r="AP22012" i="1"/>
  <c r="AP22011" i="1"/>
  <c r="AP22010" i="1"/>
  <c r="AP22009" i="1"/>
  <c r="AP22008" i="1"/>
  <c r="AP22007" i="1"/>
  <c r="AP22006" i="1"/>
  <c r="AP22005" i="1"/>
  <c r="AP22004" i="1"/>
  <c r="AP22003" i="1"/>
  <c r="AP22002" i="1"/>
  <c r="AP22001" i="1"/>
  <c r="AP22000" i="1"/>
  <c r="AP21999" i="1"/>
  <c r="AP21998" i="1"/>
  <c r="AP21997" i="1"/>
  <c r="AP21996" i="1"/>
  <c r="AP21995" i="1"/>
  <c r="AP21994" i="1"/>
  <c r="AP21993" i="1"/>
  <c r="AP21992" i="1"/>
  <c r="AP21991" i="1"/>
  <c r="AP21990" i="1"/>
  <c r="AP21989" i="1"/>
  <c r="AP21988" i="1"/>
  <c r="AP21987" i="1"/>
  <c r="AP21986" i="1"/>
  <c r="AP21985" i="1"/>
  <c r="AP21984" i="1"/>
  <c r="AP21983" i="1"/>
  <c r="AP21982" i="1"/>
  <c r="AP21981" i="1"/>
  <c r="AP21980" i="1"/>
  <c r="AP21979" i="1"/>
  <c r="AP21978" i="1"/>
  <c r="AP21977" i="1"/>
  <c r="AP21976" i="1"/>
  <c r="AP21975" i="1"/>
  <c r="AP21974" i="1"/>
  <c r="AP21973" i="1"/>
  <c r="AP21972" i="1"/>
  <c r="AP21971" i="1"/>
  <c r="AP21970" i="1"/>
  <c r="AP21969" i="1"/>
  <c r="AP21968" i="1"/>
  <c r="AP21967" i="1"/>
  <c r="AP21966" i="1"/>
  <c r="AP21965" i="1"/>
  <c r="AP21964" i="1"/>
  <c r="AP21963" i="1"/>
  <c r="AP21962" i="1"/>
  <c r="AP21961" i="1"/>
  <c r="AP21960" i="1"/>
  <c r="AP21959" i="1"/>
  <c r="AP21958" i="1"/>
  <c r="AP21957" i="1"/>
  <c r="AP21956" i="1"/>
  <c r="AP21955" i="1"/>
  <c r="AP21954" i="1"/>
  <c r="AP21953" i="1"/>
  <c r="AP21952" i="1"/>
  <c r="AP21951" i="1"/>
  <c r="AP21950" i="1"/>
  <c r="AP21949" i="1"/>
  <c r="AP21948" i="1"/>
  <c r="AP21947" i="1"/>
  <c r="AP21946" i="1"/>
  <c r="AP21945" i="1"/>
  <c r="AP21944" i="1"/>
  <c r="AP21943" i="1"/>
  <c r="AP21942" i="1"/>
  <c r="AP21941" i="1"/>
  <c r="AP21940" i="1"/>
  <c r="AP21939" i="1"/>
  <c r="AP21938" i="1"/>
  <c r="AP21937" i="1"/>
  <c r="AP21936" i="1"/>
  <c r="AP21935" i="1"/>
  <c r="AP21934" i="1"/>
  <c r="AP21933" i="1"/>
  <c r="AP21932" i="1"/>
  <c r="AP21931" i="1"/>
  <c r="AP21930" i="1"/>
  <c r="AP21929" i="1"/>
  <c r="AP21928" i="1"/>
  <c r="AP21927" i="1"/>
  <c r="AP21926" i="1"/>
  <c r="AP21925" i="1"/>
  <c r="AP21924" i="1"/>
  <c r="AP21923" i="1"/>
  <c r="AP21922" i="1"/>
  <c r="AP21921" i="1"/>
  <c r="AP21920" i="1"/>
  <c r="AP21919" i="1"/>
  <c r="AP21918" i="1"/>
  <c r="AP21917" i="1"/>
  <c r="AP21916" i="1"/>
  <c r="AP21915" i="1"/>
  <c r="AP21914" i="1"/>
  <c r="AP21913" i="1"/>
  <c r="AP21912" i="1"/>
  <c r="AP21911" i="1"/>
  <c r="AP21910" i="1"/>
  <c r="AP21909" i="1"/>
  <c r="AP21908" i="1"/>
  <c r="AP21907" i="1"/>
  <c r="AP21906" i="1"/>
  <c r="AP21905" i="1"/>
  <c r="AP21904" i="1"/>
  <c r="AP21903" i="1"/>
  <c r="AP21902" i="1"/>
  <c r="AP21901" i="1"/>
  <c r="AP21900" i="1"/>
  <c r="AP21899" i="1"/>
  <c r="AP21898" i="1"/>
  <c r="AP21897" i="1"/>
  <c r="AP21896" i="1"/>
  <c r="AP21895" i="1"/>
  <c r="AP21894" i="1"/>
  <c r="AP21893" i="1"/>
  <c r="AP21892" i="1"/>
  <c r="AP21891" i="1"/>
  <c r="AP21890" i="1"/>
  <c r="AP21889" i="1"/>
  <c r="AP21888" i="1"/>
  <c r="AP21887" i="1"/>
  <c r="AP21886" i="1"/>
  <c r="AP21885" i="1"/>
  <c r="AP21884" i="1"/>
  <c r="AP21883" i="1"/>
  <c r="AP21882" i="1"/>
  <c r="AP21881" i="1"/>
  <c r="AP21880" i="1"/>
  <c r="AP21879" i="1"/>
  <c r="AP21878" i="1"/>
  <c r="AP21877" i="1"/>
  <c r="AP21876" i="1"/>
  <c r="AP21875" i="1"/>
  <c r="AP21874" i="1"/>
  <c r="AP21873" i="1"/>
  <c r="AP21872" i="1"/>
  <c r="AP21871" i="1"/>
  <c r="AP21870" i="1"/>
  <c r="AP21869" i="1"/>
  <c r="AP21868" i="1"/>
  <c r="AP21867" i="1"/>
  <c r="AP21866" i="1"/>
  <c r="AP21865" i="1"/>
  <c r="AP21864" i="1"/>
  <c r="AP21863" i="1"/>
  <c r="AP21862" i="1"/>
  <c r="AP21859" i="1"/>
  <c r="AP21858" i="1"/>
  <c r="AP21857" i="1"/>
  <c r="AP21856" i="1"/>
  <c r="AP21855" i="1"/>
  <c r="AP21854" i="1"/>
  <c r="AP21853" i="1"/>
  <c r="AP21852" i="1"/>
  <c r="AP21851" i="1"/>
  <c r="AP21850" i="1"/>
  <c r="AP21849" i="1"/>
  <c r="AP21848" i="1"/>
  <c r="AP21847" i="1"/>
  <c r="AP21846" i="1"/>
  <c r="AP21845" i="1"/>
  <c r="AP21844" i="1"/>
  <c r="AP21843" i="1"/>
  <c r="AP21842" i="1"/>
  <c r="AP21841" i="1"/>
  <c r="AP21840" i="1"/>
  <c r="AP21839" i="1"/>
  <c r="AP21838" i="1"/>
  <c r="AP21837" i="1"/>
  <c r="AP21836" i="1"/>
  <c r="AP21835" i="1"/>
  <c r="AP21834" i="1"/>
  <c r="AP21833" i="1"/>
  <c r="AP21832" i="1"/>
  <c r="AP21831" i="1"/>
  <c r="AP21830" i="1"/>
  <c r="AP21829" i="1"/>
  <c r="AP21828" i="1"/>
  <c r="AP21827" i="1"/>
  <c r="AP21826" i="1"/>
  <c r="AP21825" i="1"/>
  <c r="AP21823" i="1"/>
  <c r="AP21822" i="1"/>
  <c r="AP21821" i="1"/>
  <c r="AP21820" i="1"/>
  <c r="AP21819" i="1"/>
  <c r="AP21818" i="1"/>
  <c r="AP21817" i="1"/>
  <c r="AP21816" i="1"/>
  <c r="AP21815" i="1"/>
  <c r="AP21814" i="1"/>
  <c r="AP21813" i="1"/>
  <c r="AP21812" i="1"/>
  <c r="AP21811" i="1"/>
  <c r="AP21810" i="1"/>
  <c r="AP21809" i="1"/>
  <c r="AP21808" i="1"/>
  <c r="AP21807" i="1"/>
  <c r="AP21806" i="1"/>
  <c r="AP21805" i="1"/>
  <c r="AP21804" i="1"/>
  <c r="AP21803" i="1"/>
  <c r="AP21802" i="1"/>
  <c r="AP21801" i="1"/>
  <c r="AP21800" i="1"/>
  <c r="AP21799" i="1"/>
  <c r="AP21798" i="1"/>
  <c r="AP21797" i="1"/>
  <c r="AP21796" i="1"/>
  <c r="AP21795" i="1"/>
  <c r="AP21794" i="1"/>
  <c r="AP21793" i="1"/>
  <c r="AP21792" i="1"/>
  <c r="AP21791" i="1"/>
  <c r="AP21790" i="1"/>
  <c r="AP21789" i="1"/>
  <c r="AP21788" i="1"/>
  <c r="AP21787" i="1"/>
  <c r="AP21786" i="1"/>
  <c r="AP21785" i="1"/>
  <c r="AP21784" i="1"/>
  <c r="AP21783" i="1"/>
  <c r="AP21782" i="1"/>
  <c r="AP21781" i="1"/>
  <c r="AP21773" i="1"/>
  <c r="AP21765" i="1"/>
  <c r="AP21757" i="1"/>
  <c r="AP21749" i="1"/>
  <c r="AP21741" i="1"/>
  <c r="AP21733" i="1"/>
  <c r="AP21725" i="1"/>
  <c r="AP21717" i="1"/>
  <c r="AP21709" i="1"/>
  <c r="AP21701" i="1"/>
  <c r="AP21693" i="1"/>
  <c r="AP21685" i="1"/>
  <c r="AP21677" i="1"/>
  <c r="AP21669" i="1"/>
  <c r="AP21661" i="1"/>
  <c r="AP21653" i="1"/>
  <c r="AP21645" i="1"/>
  <c r="AP21637" i="1"/>
  <c r="AP21629" i="1"/>
  <c r="AP21621" i="1"/>
  <c r="AP21613" i="1"/>
  <c r="AP21605" i="1"/>
  <c r="AP21597" i="1"/>
  <c r="AP21589" i="1"/>
  <c r="AP21581" i="1"/>
  <c r="AP21573" i="1"/>
  <c r="AP21565" i="1"/>
  <c r="AP21557" i="1"/>
  <c r="AP21549" i="1"/>
  <c r="AP21541" i="1"/>
  <c r="AP21533" i="1"/>
  <c r="AP21525" i="1"/>
  <c r="AP21517" i="1"/>
  <c r="AP21509" i="1"/>
  <c r="AP21501" i="1"/>
  <c r="AP21493" i="1"/>
  <c r="AP21485" i="1"/>
  <c r="AP21477" i="1"/>
  <c r="AP21469" i="1"/>
  <c r="AP21461" i="1"/>
  <c r="AP21453" i="1"/>
  <c r="AP21445" i="1"/>
  <c r="AP21437" i="1"/>
  <c r="AP21429" i="1"/>
  <c r="AP21421" i="1"/>
  <c r="AP21413" i="1"/>
  <c r="AP21405" i="1"/>
  <c r="AP21397" i="1"/>
  <c r="AP21389" i="1"/>
  <c r="AP21381" i="1"/>
  <c r="AP21373" i="1"/>
  <c r="AP21365" i="1"/>
  <c r="AP21357" i="1"/>
  <c r="AP21349" i="1"/>
  <c r="AP21341" i="1"/>
  <c r="AP21333" i="1"/>
  <c r="AP21325" i="1"/>
  <c r="AP21317" i="1"/>
  <c r="AP21309" i="1"/>
  <c r="AP21301" i="1"/>
  <c r="AP21777" i="1"/>
  <c r="AP21769" i="1"/>
  <c r="AP21767" i="1"/>
  <c r="AP21761" i="1"/>
  <c r="AP21753" i="1"/>
  <c r="AP21745" i="1"/>
  <c r="AP21737" i="1"/>
  <c r="AP21729" i="1"/>
  <c r="AP21721" i="1"/>
  <c r="AP21711" i="1"/>
  <c r="AP21705" i="1"/>
  <c r="AP21703" i="1"/>
  <c r="AP21697" i="1"/>
  <c r="AP21695" i="1"/>
  <c r="AP21689" i="1"/>
  <c r="AP21687" i="1"/>
  <c r="AP21681" i="1"/>
  <c r="AP21679" i="1"/>
  <c r="AP21673" i="1"/>
  <c r="AP21671" i="1"/>
  <c r="AP21665" i="1"/>
  <c r="AP21663" i="1"/>
  <c r="AP21657" i="1"/>
  <c r="AP21655" i="1"/>
  <c r="AP21649" i="1"/>
  <c r="AP21647" i="1"/>
  <c r="AP21641" i="1"/>
  <c r="AP21639" i="1"/>
  <c r="AP21633" i="1"/>
  <c r="AP21631" i="1"/>
  <c r="AP21625" i="1"/>
  <c r="AP21623" i="1"/>
  <c r="AP21617" i="1"/>
  <c r="AP21615" i="1"/>
  <c r="AP21609" i="1"/>
  <c r="AP21607" i="1"/>
  <c r="AP21601" i="1"/>
  <c r="AP21599" i="1"/>
  <c r="AP21593" i="1"/>
  <c r="AP21591" i="1"/>
  <c r="AP21585" i="1"/>
  <c r="AP21583" i="1"/>
  <c r="AP21577" i="1"/>
  <c r="AP21575" i="1"/>
  <c r="AP21569" i="1"/>
  <c r="AP21567" i="1"/>
  <c r="AP21561" i="1"/>
  <c r="AP21559" i="1"/>
  <c r="AP21553" i="1"/>
  <c r="AP21551" i="1"/>
  <c r="AP21545" i="1"/>
  <c r="AP21543" i="1"/>
  <c r="AP21537" i="1"/>
  <c r="AP21535" i="1"/>
  <c r="AP21529" i="1"/>
  <c r="AP21527" i="1"/>
  <c r="AP21521" i="1"/>
  <c r="AP21519" i="1"/>
  <c r="AP21513" i="1"/>
  <c r="AP21511" i="1"/>
  <c r="AP21505" i="1"/>
  <c r="AP21503" i="1"/>
  <c r="AP21497" i="1"/>
  <c r="AP21495" i="1"/>
  <c r="AP21489" i="1"/>
  <c r="AP21487" i="1"/>
  <c r="AP21479" i="1"/>
  <c r="AP21473" i="1"/>
  <c r="AP21471" i="1"/>
  <c r="AP21465" i="1"/>
  <c r="AP21463" i="1"/>
  <c r="AP21457" i="1"/>
  <c r="AP21455" i="1"/>
  <c r="AP21449" i="1"/>
  <c r="AP21447" i="1"/>
  <c r="AP21441" i="1"/>
  <c r="AP21439" i="1"/>
  <c r="AP21433" i="1"/>
  <c r="AP21431" i="1"/>
  <c r="AP21425" i="1"/>
  <c r="AP21423" i="1"/>
  <c r="AP21417" i="1"/>
  <c r="AP21415" i="1"/>
  <c r="AP21409" i="1"/>
  <c r="AP21407" i="1"/>
  <c r="AP21401" i="1"/>
  <c r="AP21399" i="1"/>
  <c r="AP21393" i="1"/>
  <c r="AP21391" i="1"/>
  <c r="AP21385" i="1"/>
  <c r="AP21383" i="1"/>
  <c r="AP21377" i="1"/>
  <c r="AP21375" i="1"/>
  <c r="AP21369" i="1"/>
  <c r="AP21367" i="1"/>
  <c r="AP21361" i="1"/>
  <c r="AP21359" i="1"/>
  <c r="AP21353" i="1"/>
  <c r="AP21351" i="1"/>
  <c r="AP21345" i="1"/>
  <c r="AP21343" i="1"/>
  <c r="AP21337" i="1"/>
  <c r="AP21335" i="1"/>
  <c r="AP21329" i="1"/>
  <c r="AP21327" i="1"/>
  <c r="AP21321" i="1"/>
  <c r="AP21319" i="1"/>
  <c r="AP21313" i="1"/>
  <c r="AP21311" i="1"/>
  <c r="AP21305" i="1"/>
  <c r="AP21303" i="1"/>
  <c r="AP21297" i="1"/>
  <c r="AP21293" i="1"/>
  <c r="AP21289" i="1"/>
  <c r="AP21285" i="1"/>
  <c r="AP21281" i="1"/>
  <c r="AP21277" i="1"/>
  <c r="AP21273" i="1"/>
  <c r="AP21269" i="1"/>
  <c r="AP21265" i="1"/>
  <c r="AP21261" i="1"/>
  <c r="AP21257" i="1"/>
  <c r="AP21253" i="1"/>
  <c r="AP21249" i="1"/>
  <c r="AP21245" i="1"/>
  <c r="AP21241" i="1"/>
  <c r="AP21237" i="1"/>
  <c r="AP21233" i="1"/>
  <c r="AP21229" i="1"/>
  <c r="AP21225" i="1"/>
  <c r="AP21221" i="1"/>
  <c r="AP21217" i="1"/>
  <c r="AP21213" i="1"/>
  <c r="AP21209" i="1"/>
  <c r="AP21205" i="1"/>
  <c r="AP21201" i="1"/>
  <c r="AP21197" i="1"/>
  <c r="AP21193" i="1"/>
  <c r="AP21189" i="1"/>
  <c r="AP21185" i="1"/>
  <c r="AP21181" i="1"/>
  <c r="AP21177" i="1"/>
  <c r="AP21173" i="1"/>
  <c r="AP21169" i="1"/>
  <c r="AP21165" i="1"/>
  <c r="AP21161" i="1"/>
  <c r="AP21157" i="1"/>
  <c r="AP21153" i="1"/>
  <c r="AP21149" i="1"/>
  <c r="AP21145" i="1"/>
  <c r="AP21141" i="1"/>
  <c r="AP21137" i="1"/>
  <c r="AP21133" i="1"/>
  <c r="AP21129" i="1"/>
  <c r="AP21125" i="1"/>
  <c r="AP21121" i="1"/>
  <c r="AP21117" i="1"/>
  <c r="AP21113" i="1"/>
  <c r="AP21109" i="1"/>
  <c r="AP21105" i="1"/>
  <c r="AP21101" i="1"/>
  <c r="AP21097" i="1"/>
  <c r="AP21093" i="1"/>
  <c r="AP21089" i="1"/>
  <c r="AP21085" i="1"/>
  <c r="AP21081" i="1"/>
  <c r="AP21077" i="1"/>
  <c r="AP21073" i="1"/>
  <c r="AP21069" i="1"/>
  <c r="AP21065" i="1"/>
  <c r="AP21061" i="1"/>
  <c r="AP21057" i="1"/>
  <c r="AP21053" i="1"/>
  <c r="AP21049" i="1"/>
  <c r="AP21045" i="1"/>
  <c r="AP21041" i="1"/>
  <c r="AP21037" i="1"/>
  <c r="AP21033" i="1"/>
  <c r="AP21029" i="1"/>
  <c r="AP21025" i="1"/>
  <c r="AP21021" i="1"/>
  <c r="AP21017" i="1"/>
  <c r="AP21013" i="1"/>
  <c r="AP21009" i="1"/>
  <c r="AP21005" i="1"/>
  <c r="AP21001" i="1"/>
  <c r="AP20997" i="1"/>
  <c r="AP20993" i="1"/>
  <c r="AP20989" i="1"/>
  <c r="AP20985" i="1"/>
  <c r="AP20981" i="1"/>
  <c r="AP20977" i="1"/>
  <c r="AP20973" i="1"/>
  <c r="AP20969" i="1"/>
  <c r="AP20965" i="1"/>
  <c r="AP20961" i="1"/>
  <c r="AP20957" i="1"/>
  <c r="AP20953" i="1"/>
  <c r="AP20949" i="1"/>
  <c r="AP20945" i="1"/>
  <c r="AP20941" i="1"/>
  <c r="AP20937" i="1"/>
  <c r="AP20933" i="1"/>
  <c r="AP20929" i="1"/>
  <c r="AP20925" i="1"/>
  <c r="AP20921" i="1"/>
  <c r="AP20917" i="1"/>
  <c r="AP20913" i="1"/>
  <c r="AP20909" i="1"/>
  <c r="AP20905" i="1"/>
  <c r="AP20901" i="1"/>
  <c r="AP20897" i="1"/>
  <c r="AP20893" i="1"/>
  <c r="AP20889" i="1"/>
  <c r="AP20885" i="1"/>
  <c r="AP20881" i="1"/>
  <c r="AP20877" i="1"/>
  <c r="AP20873" i="1"/>
  <c r="AP20869" i="1"/>
  <c r="AP20865" i="1"/>
  <c r="AP20861" i="1"/>
  <c r="AP20857" i="1"/>
  <c r="AP20853" i="1"/>
  <c r="AP20849" i="1"/>
  <c r="AP20845" i="1"/>
  <c r="AP20841" i="1"/>
  <c r="AP20837" i="1"/>
  <c r="AP20833" i="1"/>
  <c r="AP20829" i="1"/>
  <c r="AP20825" i="1"/>
  <c r="AP20821" i="1"/>
  <c r="AP20817" i="1"/>
  <c r="AP20813" i="1"/>
  <c r="AP20809" i="1"/>
  <c r="AP20805" i="1"/>
  <c r="AP20801" i="1"/>
  <c r="AP20797" i="1"/>
  <c r="AP20793" i="1"/>
  <c r="AP20789" i="1"/>
  <c r="AP20785" i="1"/>
  <c r="AP20781" i="1"/>
  <c r="AP20777" i="1"/>
  <c r="AP20773" i="1"/>
  <c r="AP20769" i="1"/>
  <c r="AP20765" i="1"/>
  <c r="AP20761" i="1"/>
  <c r="AP20757" i="1"/>
  <c r="AP20753" i="1"/>
  <c r="AP20749" i="1"/>
  <c r="AP20745" i="1"/>
  <c r="AP20741" i="1"/>
  <c r="AP20737" i="1"/>
  <c r="AP20733" i="1"/>
  <c r="AP20729" i="1"/>
  <c r="AP20725" i="1"/>
  <c r="AP20721" i="1"/>
  <c r="AP20717" i="1"/>
  <c r="AP20713" i="1"/>
  <c r="AP20709" i="1"/>
  <c r="AP20705" i="1"/>
  <c r="AP20701" i="1"/>
  <c r="AP20697" i="1"/>
  <c r="AP20693" i="1"/>
  <c r="AP20689" i="1"/>
  <c r="AP20685" i="1"/>
  <c r="AP20681" i="1"/>
  <c r="AP20677" i="1"/>
  <c r="AP20673" i="1"/>
  <c r="AP20669" i="1"/>
  <c r="AP20665" i="1"/>
  <c r="AP20661" i="1"/>
  <c r="AP20657" i="1"/>
  <c r="AP20653" i="1"/>
  <c r="AP20649" i="1"/>
  <c r="AP20645" i="1"/>
  <c r="AP20641" i="1"/>
  <c r="AP20637" i="1"/>
  <c r="AP20633" i="1"/>
  <c r="AP20629" i="1"/>
  <c r="AP20625" i="1"/>
  <c r="AP20621" i="1"/>
  <c r="AP20617" i="1"/>
  <c r="AP20613" i="1"/>
  <c r="AP20609" i="1"/>
  <c r="AP20605" i="1"/>
  <c r="AP20601" i="1"/>
  <c r="AP20597" i="1"/>
  <c r="AP20593" i="1"/>
  <c r="AP20589" i="1"/>
  <c r="AP20585" i="1"/>
  <c r="AP20581" i="1"/>
  <c r="AP20577" i="1"/>
  <c r="AP20573" i="1"/>
  <c r="AP20569" i="1"/>
  <c r="AP20565" i="1"/>
  <c r="AP20561" i="1"/>
  <c r="AP20557" i="1"/>
  <c r="AP20553" i="1"/>
  <c r="AP20549" i="1"/>
  <c r="AP20545" i="1"/>
  <c r="AP20541" i="1"/>
  <c r="AP20537" i="1"/>
  <c r="AP20533" i="1"/>
  <c r="AP20529" i="1"/>
  <c r="AP20525" i="1"/>
  <c r="AP20521" i="1"/>
  <c r="AP20517" i="1"/>
  <c r="AP20513" i="1"/>
  <c r="AP20509" i="1"/>
  <c r="AP20505" i="1"/>
  <c r="AP20501" i="1"/>
  <c r="AP20497" i="1"/>
  <c r="AP20493" i="1"/>
  <c r="AP20489" i="1"/>
  <c r="AP20485" i="1"/>
  <c r="AP20481" i="1"/>
  <c r="AP20477" i="1"/>
  <c r="AP20473" i="1"/>
  <c r="AP20469" i="1"/>
  <c r="AP20465" i="1"/>
  <c r="AP20461" i="1"/>
  <c r="AP20457" i="1"/>
  <c r="AP20453" i="1"/>
  <c r="AP20449" i="1"/>
  <c r="AP20445" i="1"/>
  <c r="AP20441" i="1"/>
  <c r="AP20437" i="1"/>
  <c r="AP20433" i="1"/>
  <c r="AP20429" i="1"/>
  <c r="AP20425" i="1"/>
  <c r="AP20421" i="1"/>
  <c r="AP20417" i="1"/>
  <c r="AP20413" i="1"/>
  <c r="AP20409" i="1"/>
  <c r="AP20405" i="1"/>
  <c r="AP20401" i="1"/>
  <c r="AP20397" i="1"/>
  <c r="AP20393" i="1"/>
  <c r="AP20389" i="1"/>
  <c r="AP20385" i="1"/>
  <c r="AP20381" i="1"/>
  <c r="AP20377" i="1"/>
  <c r="AP20373" i="1"/>
  <c r="AP20369" i="1"/>
  <c r="AP20365" i="1"/>
  <c r="AP20361" i="1"/>
  <c r="AP20357" i="1"/>
  <c r="AP20353" i="1"/>
  <c r="AP20349" i="1"/>
  <c r="AP20345" i="1"/>
  <c r="AP20341" i="1"/>
  <c r="AP20337" i="1"/>
  <c r="AP20333" i="1"/>
  <c r="AP20329" i="1"/>
  <c r="AP20325" i="1"/>
  <c r="AP20321" i="1"/>
  <c r="AP20317" i="1"/>
  <c r="AP20313" i="1"/>
  <c r="AP20309" i="1"/>
  <c r="AP20305" i="1"/>
  <c r="AP20301" i="1"/>
  <c r="AP20297" i="1"/>
  <c r="AP20293" i="1"/>
  <c r="AP20289" i="1"/>
  <c r="AP20285" i="1"/>
  <c r="AP20281" i="1"/>
  <c r="AP20277" i="1"/>
  <c r="AP20273" i="1"/>
  <c r="AP20269" i="1"/>
  <c r="AP20265" i="1"/>
  <c r="AP20261" i="1"/>
  <c r="AP20257" i="1"/>
  <c r="AP20253" i="1"/>
  <c r="AP20249" i="1"/>
  <c r="AP20245" i="1"/>
  <c r="AP20241" i="1"/>
  <c r="AP20237" i="1"/>
  <c r="AP20233" i="1"/>
  <c r="AP20229" i="1"/>
  <c r="AP20225" i="1"/>
  <c r="AP20221" i="1"/>
  <c r="AP20217" i="1"/>
  <c r="AP20213" i="1"/>
  <c r="AP20209" i="1"/>
  <c r="AP20205" i="1"/>
  <c r="AP20201" i="1"/>
  <c r="AP20197" i="1"/>
  <c r="AP20193" i="1"/>
  <c r="AP20189" i="1"/>
  <c r="AP20185" i="1"/>
  <c r="AP20181" i="1"/>
  <c r="AP20177" i="1"/>
  <c r="AP20173" i="1"/>
  <c r="AP20169" i="1"/>
  <c r="AP20165" i="1"/>
  <c r="AP20161" i="1"/>
  <c r="AP20157" i="1"/>
  <c r="AP20153" i="1"/>
  <c r="AP20149" i="1"/>
  <c r="AP20145" i="1"/>
  <c r="AP20141" i="1"/>
  <c r="AP20137" i="1"/>
  <c r="AP20133" i="1"/>
  <c r="AP20129" i="1"/>
  <c r="AP20125" i="1"/>
  <c r="AP20121" i="1"/>
  <c r="AP20117" i="1"/>
  <c r="AP20113" i="1"/>
  <c r="AP20109" i="1"/>
  <c r="AP20105" i="1"/>
  <c r="AP20101" i="1"/>
  <c r="AP20097" i="1"/>
  <c r="AP20093" i="1"/>
  <c r="AP20089" i="1"/>
  <c r="AP20085" i="1"/>
  <c r="AP20081" i="1"/>
  <c r="AP20077" i="1"/>
  <c r="AP20073" i="1"/>
  <c r="AP20069" i="1"/>
  <c r="AP20065" i="1"/>
  <c r="AP20061" i="1"/>
  <c r="AP20057" i="1"/>
  <c r="AP20053" i="1"/>
  <c r="AP20049" i="1"/>
  <c r="AP20045" i="1"/>
  <c r="AP20041" i="1"/>
  <c r="AP20037" i="1"/>
  <c r="AP20033" i="1"/>
  <c r="AP20029" i="1"/>
  <c r="AP20025" i="1"/>
  <c r="AP20021" i="1"/>
  <c r="AP20017" i="1"/>
  <c r="AP20013" i="1"/>
  <c r="AP20009" i="1"/>
  <c r="AP20005" i="1"/>
  <c r="AP20001" i="1"/>
  <c r="AP19997" i="1"/>
  <c r="AP19993" i="1"/>
  <c r="AP19989" i="1"/>
  <c r="AP19985" i="1"/>
  <c r="AP19981" i="1"/>
  <c r="AP19977" i="1"/>
  <c r="AP19973" i="1"/>
  <c r="AP19969" i="1"/>
  <c r="AP19965" i="1"/>
  <c r="AP19961" i="1"/>
  <c r="AP19957" i="1"/>
  <c r="AP19953" i="1"/>
  <c r="AP19949" i="1"/>
  <c r="AP19945" i="1"/>
  <c r="AP19941" i="1"/>
  <c r="AP19937" i="1"/>
  <c r="AP19933" i="1"/>
  <c r="AP19929" i="1"/>
  <c r="AP22451" i="1"/>
  <c r="AP22447" i="1"/>
  <c r="AP22443" i="1"/>
  <c r="AP22439" i="1"/>
  <c r="AP22435" i="1"/>
  <c r="AP22431" i="1"/>
  <c r="AP22427" i="1"/>
  <c r="AP22423" i="1"/>
  <c r="AP22419" i="1"/>
  <c r="AP22415" i="1"/>
  <c r="AP22411" i="1"/>
  <c r="AP22407" i="1"/>
  <c r="AP22403" i="1"/>
  <c r="AP22399" i="1"/>
  <c r="AP22395" i="1"/>
  <c r="AP22391" i="1"/>
  <c r="AP22387" i="1"/>
  <c r="AP22383" i="1"/>
  <c r="AP22379" i="1"/>
  <c r="AP22375" i="1"/>
  <c r="AP22371" i="1"/>
  <c r="AP22367" i="1"/>
  <c r="AP22363" i="1"/>
  <c r="AP22359" i="1"/>
  <c r="AP22355" i="1"/>
  <c r="AP22351" i="1"/>
  <c r="AP22347" i="1"/>
  <c r="AP22343" i="1"/>
  <c r="AP22339" i="1"/>
  <c r="AP22335" i="1"/>
  <c r="AP22331" i="1"/>
  <c r="AP22327" i="1"/>
  <c r="AP22323" i="1"/>
  <c r="AP22319" i="1"/>
  <c r="AP22315" i="1"/>
  <c r="AP22311" i="1"/>
  <c r="AP22307" i="1"/>
  <c r="AP22303" i="1"/>
  <c r="AP22299" i="1"/>
  <c r="AP22295" i="1"/>
  <c r="AP22291" i="1"/>
  <c r="AP22287" i="1"/>
  <c r="AP22283" i="1"/>
  <c r="AP22279" i="1"/>
  <c r="AP22275" i="1"/>
  <c r="AP22271" i="1"/>
  <c r="AP22267" i="1"/>
  <c r="AP22263" i="1"/>
  <c r="AP22259" i="1"/>
  <c r="AP22255" i="1"/>
  <c r="AP22251" i="1"/>
  <c r="AP22247" i="1"/>
  <c r="AP22243" i="1"/>
  <c r="AP22239" i="1"/>
  <c r="AP22235" i="1"/>
  <c r="AP22231" i="1"/>
  <c r="AP22227" i="1"/>
  <c r="AP22223" i="1"/>
  <c r="AP22219" i="1"/>
  <c r="AP22215" i="1"/>
  <c r="AP22211" i="1"/>
  <c r="AP22207" i="1"/>
  <c r="AP22203" i="1"/>
  <c r="AP22199" i="1"/>
  <c r="AP22195" i="1"/>
  <c r="AP22191" i="1"/>
  <c r="AP22187" i="1"/>
  <c r="AP22183" i="1"/>
  <c r="AP22179" i="1"/>
  <c r="AP22175" i="1"/>
  <c r="AP22171" i="1"/>
  <c r="AP22167" i="1"/>
  <c r="AP22163" i="1"/>
  <c r="AP22159" i="1"/>
  <c r="AP21771" i="1"/>
  <c r="AP21763" i="1"/>
  <c r="AP21755" i="1"/>
  <c r="AP21739" i="1"/>
  <c r="AP21731" i="1"/>
  <c r="AP21723" i="1"/>
  <c r="AP21707" i="1"/>
  <c r="AP21459" i="1"/>
  <c r="AP21451" i="1"/>
  <c r="AP21443" i="1"/>
  <c r="AP21435" i="1"/>
  <c r="AP21427" i="1"/>
  <c r="AP21419" i="1"/>
  <c r="AP21411" i="1"/>
  <c r="AP21403" i="1"/>
  <c r="AP20002" i="1"/>
  <c r="AP19998" i="1"/>
  <c r="AP19994" i="1"/>
  <c r="AP19990" i="1"/>
  <c r="AP19986" i="1"/>
  <c r="AP19982" i="1"/>
  <c r="AP19978" i="1"/>
  <c r="AP19974" i="1"/>
  <c r="AP19970" i="1"/>
  <c r="AP19966" i="1"/>
  <c r="AP19962" i="1"/>
  <c r="AP19958" i="1"/>
  <c r="AP19954" i="1"/>
  <c r="AP19950" i="1"/>
  <c r="AP19946" i="1"/>
  <c r="AP19942" i="1"/>
  <c r="AP19938" i="1"/>
  <c r="AP19934" i="1"/>
  <c r="AP19930" i="1"/>
  <c r="AP19238" i="1"/>
  <c r="AP19222" i="1"/>
  <c r="AP19214" i="1"/>
  <c r="AP19206" i="1"/>
  <c r="AP19198" i="1"/>
  <c r="AP19190" i="1"/>
  <c r="AP19158" i="1"/>
  <c r="AP19150" i="1"/>
  <c r="AP19142" i="1"/>
  <c r="AP19134" i="1"/>
  <c r="AP19126" i="1"/>
  <c r="AP19034" i="1"/>
  <c r="AP19030" i="1"/>
  <c r="AP19026" i="1"/>
  <c r="AP19022" i="1"/>
  <c r="AP19018" i="1"/>
  <c r="AP19014" i="1"/>
  <c r="AP19010" i="1"/>
  <c r="AP19006" i="1"/>
  <c r="AP19002" i="1"/>
  <c r="AP18998" i="1"/>
  <c r="AP18994" i="1"/>
  <c r="AP18990" i="1"/>
  <c r="AP18986" i="1"/>
  <c r="AP18982" i="1"/>
  <c r="AP18978" i="1"/>
  <c r="AP18974" i="1"/>
  <c r="AP18970" i="1"/>
  <c r="AP18966" i="1"/>
  <c r="AP18962" i="1"/>
  <c r="AP18958" i="1"/>
  <c r="AP18954" i="1"/>
  <c r="AP18950" i="1"/>
  <c r="AP18946" i="1"/>
  <c r="AP18942" i="1"/>
  <c r="AP18938" i="1"/>
  <c r="AP18934" i="1"/>
  <c r="AP18930" i="1"/>
  <c r="AP18926" i="1"/>
  <c r="AP18922" i="1"/>
  <c r="AP18918" i="1"/>
  <c r="AP18914" i="1"/>
  <c r="AP18910" i="1"/>
  <c r="AP18906" i="1"/>
  <c r="AP18902" i="1"/>
  <c r="AP18898" i="1"/>
  <c r="AP18894" i="1"/>
  <c r="AP18890" i="1"/>
  <c r="AP18882" i="1"/>
  <c r="AP18878" i="1"/>
  <c r="AP18870" i="1"/>
  <c r="AP18866" i="1"/>
  <c r="AP18862" i="1"/>
  <c r="AP18858" i="1"/>
  <c r="AP18854" i="1"/>
  <c r="AP18850" i="1"/>
  <c r="AP18846" i="1"/>
  <c r="AP18842" i="1"/>
  <c r="AP18838" i="1"/>
  <c r="AP18834" i="1"/>
  <c r="AP18830" i="1"/>
  <c r="AP18826" i="1"/>
  <c r="AP18822" i="1"/>
  <c r="AP18818" i="1"/>
  <c r="AP18814" i="1"/>
  <c r="AP18810" i="1"/>
  <c r="AP18806" i="1"/>
  <c r="AP18802" i="1"/>
  <c r="AP18798" i="1"/>
  <c r="AP18794" i="1"/>
  <c r="AP18790" i="1"/>
  <c r="AP18786" i="1"/>
  <c r="AP18782" i="1"/>
  <c r="AP18778" i="1"/>
  <c r="AP18774" i="1"/>
  <c r="AP18770" i="1"/>
  <c r="AP18766" i="1"/>
  <c r="AP18762" i="1"/>
  <c r="AP18758" i="1"/>
  <c r="AP18754" i="1"/>
  <c r="AP18750" i="1"/>
  <c r="AP18746" i="1"/>
  <c r="AP18742" i="1"/>
  <c r="AP18738" i="1"/>
  <c r="AP18734" i="1"/>
  <c r="AP18730" i="1"/>
  <c r="AP18726" i="1"/>
  <c r="AP18722" i="1"/>
  <c r="AP18718" i="1"/>
  <c r="AP18714" i="1"/>
  <c r="AP18710" i="1"/>
  <c r="AP18706" i="1"/>
  <c r="AP18702" i="1"/>
  <c r="AP18698" i="1"/>
  <c r="AP18694" i="1"/>
  <c r="AP18690" i="1"/>
  <c r="AP18686" i="1"/>
  <c r="AP18682" i="1"/>
  <c r="AP18678" i="1"/>
  <c r="AP18674" i="1"/>
  <c r="AP18670" i="1"/>
  <c r="AP18666" i="1"/>
  <c r="AP18662" i="1"/>
  <c r="AP18658" i="1"/>
  <c r="AP18654" i="1"/>
  <c r="AP18650" i="1"/>
  <c r="AP18646" i="1"/>
  <c r="AP18642" i="1"/>
  <c r="AP18638" i="1"/>
  <c r="AP18634" i="1"/>
  <c r="AP18630" i="1"/>
  <c r="AP18626" i="1"/>
  <c r="AP18622" i="1"/>
  <c r="AP18618" i="1"/>
  <c r="AP18614" i="1"/>
  <c r="AP18610" i="1"/>
  <c r="AP18606" i="1"/>
  <c r="AP18602" i="1"/>
  <c r="AP18598" i="1"/>
  <c r="AP18594" i="1"/>
  <c r="AP18590" i="1"/>
  <c r="AP18586" i="1"/>
  <c r="AP18582" i="1"/>
  <c r="AP18578" i="1"/>
  <c r="AP18574" i="1"/>
  <c r="AP18570" i="1"/>
  <c r="AP18566" i="1"/>
  <c r="AP18562" i="1"/>
  <c r="AP18558" i="1"/>
  <c r="AP18554" i="1"/>
  <c r="AP18550" i="1"/>
  <c r="AP18546" i="1"/>
  <c r="AP18542" i="1"/>
  <c r="AP18538" i="1"/>
  <c r="AP18534" i="1"/>
  <c r="AP18530" i="1"/>
  <c r="AP18526" i="1"/>
  <c r="AP18522" i="1"/>
  <c r="AP18518" i="1"/>
  <c r="AP18514" i="1"/>
  <c r="AP18510" i="1"/>
  <c r="AP18506" i="1"/>
  <c r="AP18502" i="1"/>
  <c r="AP18498" i="1"/>
  <c r="AP18494" i="1"/>
  <c r="AP18490" i="1"/>
  <c r="AP18486" i="1"/>
  <c r="AP18482" i="1"/>
  <c r="AP18478" i="1"/>
  <c r="AP18474" i="1"/>
  <c r="AP18470" i="1"/>
  <c r="AP18466" i="1"/>
  <c r="AP18462" i="1"/>
  <c r="AP18458" i="1"/>
  <c r="AP18454" i="1"/>
  <c r="AP18450" i="1"/>
  <c r="AP18446" i="1"/>
  <c r="AP18442" i="1"/>
  <c r="AP18438" i="1"/>
  <c r="AP18434" i="1"/>
  <c r="AP18430" i="1"/>
  <c r="AP18426" i="1"/>
  <c r="AP18422" i="1"/>
  <c r="AP18418" i="1"/>
  <c r="AP18414" i="1"/>
  <c r="AP18410" i="1"/>
  <c r="AP18406" i="1"/>
  <c r="AP18402" i="1"/>
  <c r="AP18398" i="1"/>
  <c r="AP18394" i="1"/>
  <c r="AP18390" i="1"/>
  <c r="AP18386" i="1"/>
  <c r="AP18382" i="1"/>
  <c r="AP18378" i="1"/>
  <c r="AP18374" i="1"/>
  <c r="AP18370" i="1"/>
  <c r="AP18366" i="1"/>
  <c r="AP18362" i="1"/>
  <c r="AP18358" i="1"/>
  <c r="AP18354" i="1"/>
  <c r="AP18350" i="1"/>
  <c r="AP18346" i="1"/>
  <c r="AP18342" i="1"/>
  <c r="AP18338" i="1"/>
  <c r="AP18334" i="1"/>
  <c r="AP18330" i="1"/>
  <c r="AP18326" i="1"/>
  <c r="AP18322" i="1"/>
  <c r="AP18318" i="1"/>
  <c r="AP18314" i="1"/>
  <c r="AP18310" i="1"/>
  <c r="AP18306" i="1"/>
  <c r="AP18302" i="1"/>
  <c r="AP18298" i="1"/>
  <c r="AP18294" i="1"/>
  <c r="AP18290" i="1"/>
  <c r="AP18286" i="1"/>
  <c r="AP18282" i="1"/>
  <c r="AP18278" i="1"/>
  <c r="AP18274" i="1"/>
  <c r="AP18270" i="1"/>
  <c r="AP18266" i="1"/>
  <c r="AP18262" i="1"/>
  <c r="AP18258" i="1"/>
  <c r="AP18254" i="1"/>
  <c r="AP18250" i="1"/>
  <c r="AP18246" i="1"/>
  <c r="AP18242" i="1"/>
  <c r="AP18238" i="1"/>
  <c r="AP18234" i="1"/>
  <c r="AP18230" i="1"/>
  <c r="AP18226" i="1"/>
  <c r="AP18222" i="1"/>
  <c r="AP18218" i="1"/>
  <c r="AP18214" i="1"/>
  <c r="AP18210" i="1"/>
  <c r="AP18206" i="1"/>
  <c r="AP18202" i="1"/>
  <c r="AP18198" i="1"/>
  <c r="AP18194" i="1"/>
  <c r="AP18190" i="1"/>
  <c r="AP18186" i="1"/>
  <c r="AP18178" i="1"/>
  <c r="AP18170" i="1"/>
  <c r="AP18162" i="1"/>
  <c r="AP18154" i="1"/>
  <c r="AP18146" i="1"/>
  <c r="AP18138" i="1"/>
  <c r="AP18130" i="1"/>
  <c r="AP18122" i="1"/>
  <c r="AP18114" i="1"/>
  <c r="AP18106" i="1"/>
  <c r="AP18098" i="1"/>
  <c r="AP18090" i="1"/>
  <c r="AP18082" i="1"/>
  <c r="AP18074" i="1"/>
  <c r="AP18066" i="1"/>
  <c r="AP18058" i="1"/>
  <c r="AP18050" i="1"/>
  <c r="AP18042" i="1"/>
  <c r="AP18034" i="1"/>
  <c r="AP18026" i="1"/>
  <c r="AP18018" i="1"/>
  <c r="AP18010" i="1"/>
  <c r="AP18002" i="1"/>
  <c r="AP17994" i="1"/>
  <c r="AP17986" i="1"/>
  <c r="AP17978" i="1"/>
  <c r="AP17970" i="1"/>
  <c r="AP17962" i="1"/>
  <c r="AP17954" i="1"/>
  <c r="AP17946" i="1"/>
  <c r="AP17938" i="1"/>
  <c r="AP17930" i="1"/>
  <c r="AP17922" i="1"/>
  <c r="AP17914" i="1"/>
  <c r="AP17906" i="1"/>
  <c r="AP17898" i="1"/>
  <c r="AP17890" i="1"/>
  <c r="AP17882" i="1"/>
  <c r="AP17874" i="1"/>
  <c r="AP17866" i="1"/>
  <c r="AP17858" i="1"/>
  <c r="AP17850" i="1"/>
  <c r="AP17842" i="1"/>
  <c r="AP17834" i="1"/>
  <c r="AP17826" i="1"/>
  <c r="AP17818" i="1"/>
  <c r="AP17810" i="1"/>
  <c r="AP17802" i="1"/>
  <c r="AP17794" i="1"/>
  <c r="AP17786" i="1"/>
  <c r="AP17778" i="1"/>
  <c r="AP17770" i="1"/>
  <c r="AP17762" i="1"/>
  <c r="AP17754" i="1"/>
  <c r="AP17746" i="1"/>
  <c r="AP17738" i="1"/>
  <c r="AP17730" i="1"/>
  <c r="AP17720" i="1"/>
  <c r="AP17712" i="1"/>
  <c r="AP17704" i="1"/>
  <c r="AP17696" i="1"/>
  <c r="AP17688" i="1"/>
  <c r="AP17680" i="1"/>
  <c r="AP17672" i="1"/>
  <c r="AP17664" i="1"/>
  <c r="AP17656" i="1"/>
  <c r="AP17648" i="1"/>
  <c r="AP17640" i="1"/>
  <c r="AP17632" i="1"/>
  <c r="AP17624" i="1"/>
  <c r="AP17616" i="1"/>
  <c r="AP17608" i="1"/>
  <c r="AP17600" i="1"/>
  <c r="AP17592" i="1"/>
  <c r="AP17584" i="1"/>
  <c r="AP17576" i="1"/>
  <c r="AP17568" i="1"/>
  <c r="AP17560" i="1"/>
  <c r="AP17552" i="1"/>
  <c r="AP17544" i="1"/>
  <c r="AP17536" i="1"/>
  <c r="AP17528" i="1"/>
  <c r="AP17520" i="1"/>
  <c r="AP17512" i="1"/>
  <c r="AP17504" i="1"/>
  <c r="AP17431" i="1"/>
  <c r="AP17423" i="1"/>
  <c r="AP17415" i="1"/>
  <c r="AP17407" i="1"/>
  <c r="AP17399" i="1"/>
  <c r="AP17391" i="1"/>
  <c r="AP17383" i="1"/>
  <c r="AP17375" i="1"/>
  <c r="AP17367" i="1"/>
  <c r="AP17359" i="1"/>
  <c r="AP17351" i="1"/>
  <c r="AP17343" i="1"/>
  <c r="AP17335" i="1"/>
  <c r="AP17327" i="1"/>
  <c r="AP17319" i="1"/>
  <c r="AP17311" i="1"/>
  <c r="AP17303" i="1"/>
  <c r="AP17295" i="1"/>
  <c r="AP17287" i="1"/>
  <c r="AP19560" i="1"/>
  <c r="AP19552" i="1"/>
  <c r="AP19544" i="1"/>
  <c r="AP19536" i="1"/>
  <c r="AP19528" i="1"/>
  <c r="AP19520" i="1"/>
  <c r="AP19512" i="1"/>
  <c r="AP19504" i="1"/>
  <c r="AP19496" i="1"/>
  <c r="AP19488" i="1"/>
  <c r="AP19480" i="1"/>
  <c r="AP19472" i="1"/>
  <c r="AP19464" i="1"/>
  <c r="AP19456" i="1"/>
  <c r="AP19448" i="1"/>
  <c r="AP19440" i="1"/>
  <c r="AP19432" i="1"/>
  <c r="AP19424" i="1"/>
  <c r="AP19416" i="1"/>
  <c r="AP19408" i="1"/>
  <c r="AP19400" i="1"/>
  <c r="AP19392" i="1"/>
  <c r="AP19384" i="1"/>
  <c r="AP19376" i="1"/>
  <c r="AP19370" i="1"/>
  <c r="AP19368" i="1"/>
  <c r="AP19360" i="1"/>
  <c r="AP19352" i="1"/>
  <c r="AP19344" i="1"/>
  <c r="AP19336" i="1"/>
  <c r="AP19328" i="1"/>
  <c r="AP19322" i="1"/>
  <c r="AP19320" i="1"/>
  <c r="AP19312" i="1"/>
  <c r="AP19304" i="1"/>
  <c r="AP19296" i="1"/>
  <c r="AP19288" i="1"/>
  <c r="AP19280" i="1"/>
  <c r="AP19272" i="1"/>
  <c r="AP19264" i="1"/>
  <c r="AP19256" i="1"/>
  <c r="AP19248" i="1"/>
  <c r="AP19240" i="1"/>
  <c r="AP19232" i="1"/>
  <c r="AP19224" i="1"/>
  <c r="AP19216" i="1"/>
  <c r="AP19208" i="1"/>
  <c r="AP19200" i="1"/>
  <c r="AP19192" i="1"/>
  <c r="AP19184" i="1"/>
  <c r="AP19176" i="1"/>
  <c r="AP19168" i="1"/>
  <c r="AP19160" i="1"/>
  <c r="AP19152" i="1"/>
  <c r="AP19144" i="1"/>
  <c r="AP19136" i="1"/>
  <c r="AP19128" i="1"/>
  <c r="AP19120" i="1"/>
  <c r="AP19112" i="1"/>
  <c r="AP19104" i="1"/>
  <c r="AP19096" i="1"/>
  <c r="AP19088" i="1"/>
  <c r="AP19080" i="1"/>
  <c r="AP19072" i="1"/>
  <c r="AP19064" i="1"/>
  <c r="AP19056" i="1"/>
  <c r="AP19048" i="1"/>
  <c r="AP19040" i="1"/>
  <c r="AP19562" i="1"/>
  <c r="AP19554" i="1"/>
  <c r="AP19548" i="1"/>
  <c r="AP19546" i="1"/>
  <c r="AP19540" i="1"/>
  <c r="AP19538" i="1"/>
  <c r="AP19532" i="1"/>
  <c r="AP19530" i="1"/>
  <c r="AP19524" i="1"/>
  <c r="AP19522" i="1"/>
  <c r="AP19516" i="1"/>
  <c r="AP19514" i="1"/>
  <c r="AP19508" i="1"/>
  <c r="AP19506" i="1"/>
  <c r="AP19500" i="1"/>
  <c r="AP19498" i="1"/>
  <c r="AP19492" i="1"/>
  <c r="AP19490" i="1"/>
  <c r="AP19484" i="1"/>
  <c r="AP19482" i="1"/>
  <c r="AP19476" i="1"/>
  <c r="AP19474" i="1"/>
  <c r="AP19468" i="1"/>
  <c r="AP19466" i="1"/>
  <c r="AP19460" i="1"/>
  <c r="AP19458" i="1"/>
  <c r="AP19452" i="1"/>
  <c r="AP19450" i="1"/>
  <c r="AP19444" i="1"/>
  <c r="AP19442" i="1"/>
  <c r="AP19436" i="1"/>
  <c r="AP19434" i="1"/>
  <c r="AP19428" i="1"/>
  <c r="AP19426" i="1"/>
  <c r="AP19420" i="1"/>
  <c r="AP19418" i="1"/>
  <c r="AP19412" i="1"/>
  <c r="AP19410" i="1"/>
  <c r="AP19404" i="1"/>
  <c r="AP19402" i="1"/>
  <c r="AP19396" i="1"/>
  <c r="AP19394" i="1"/>
  <c r="AP19388" i="1"/>
  <c r="AP19386" i="1"/>
  <c r="AP19380" i="1"/>
  <c r="AP19378" i="1"/>
  <c r="AP19372" i="1"/>
  <c r="AP19364" i="1"/>
  <c r="AP19362" i="1"/>
  <c r="AP19356" i="1"/>
  <c r="AP19354" i="1"/>
  <c r="AP19348" i="1"/>
  <c r="AP19346" i="1"/>
  <c r="AP19340" i="1"/>
  <c r="AP19338" i="1"/>
  <c r="AP19332" i="1"/>
  <c r="AP19330" i="1"/>
  <c r="AP19324" i="1"/>
  <c r="AP19316" i="1"/>
  <c r="AP19314" i="1"/>
  <c r="AP19308" i="1"/>
  <c r="AP19306" i="1"/>
  <c r="AP19300" i="1"/>
  <c r="AP19298" i="1"/>
  <c r="AP19290" i="1"/>
  <c r="AP19284" i="1"/>
  <c r="AP19282" i="1"/>
  <c r="AP19276" i="1"/>
  <c r="AP19274" i="1"/>
  <c r="AP19268" i="1"/>
  <c r="AP19266" i="1"/>
  <c r="AP19260" i="1"/>
  <c r="AP19258" i="1"/>
  <c r="AP19252" i="1"/>
  <c r="AP19250" i="1"/>
  <c r="AP19244" i="1"/>
  <c r="AP19242" i="1"/>
  <c r="AP19236" i="1"/>
  <c r="AP19234" i="1"/>
  <c r="AP19228" i="1"/>
  <c r="AP19226" i="1"/>
  <c r="AP19220" i="1"/>
  <c r="AP19218" i="1"/>
  <c r="AP19212" i="1"/>
  <c r="AP19210" i="1"/>
  <c r="AP19204" i="1"/>
  <c r="AP19202" i="1"/>
  <c r="AP19196" i="1"/>
  <c r="AP19194" i="1"/>
  <c r="AP19188" i="1"/>
  <c r="AP19186" i="1"/>
  <c r="AP19180" i="1"/>
  <c r="AP19178" i="1"/>
  <c r="AP19172" i="1"/>
  <c r="AP19170" i="1"/>
  <c r="AP19164" i="1"/>
  <c r="AP19162" i="1"/>
  <c r="AP19156" i="1"/>
  <c r="AP19154" i="1"/>
  <c r="AP19148" i="1"/>
  <c r="AP19146" i="1"/>
  <c r="AP19140" i="1"/>
  <c r="AP19138" i="1"/>
  <c r="AP19132" i="1"/>
  <c r="AP19130" i="1"/>
  <c r="AP19124" i="1"/>
  <c r="AP19122" i="1"/>
  <c r="AP19116" i="1"/>
  <c r="AP19114" i="1"/>
  <c r="AP19108" i="1"/>
  <c r="AP19106" i="1"/>
  <c r="AP19100" i="1"/>
  <c r="AP19098" i="1"/>
  <c r="AP19092" i="1"/>
  <c r="AP19090" i="1"/>
  <c r="AP19084" i="1"/>
  <c r="AP19082" i="1"/>
  <c r="AP19076" i="1"/>
  <c r="AP19074" i="1"/>
  <c r="AP19068" i="1"/>
  <c r="AP19066" i="1"/>
  <c r="AP19060" i="1"/>
  <c r="AP19058" i="1"/>
  <c r="AP19052" i="1"/>
  <c r="AP19050" i="1"/>
  <c r="AP19044" i="1"/>
  <c r="AP19042" i="1"/>
  <c r="AP19036" i="1"/>
  <c r="AP19032" i="1"/>
  <c r="AP19028" i="1"/>
  <c r="AP19024" i="1"/>
  <c r="AP19020" i="1"/>
  <c r="AP19016" i="1"/>
  <c r="AP19012" i="1"/>
  <c r="AP19008" i="1"/>
  <c r="AP19004" i="1"/>
  <c r="AP19000" i="1"/>
  <c r="AP18996" i="1"/>
  <c r="AP18992" i="1"/>
  <c r="AP18988" i="1"/>
  <c r="AP18984" i="1"/>
  <c r="AP18980" i="1"/>
  <c r="AP18976" i="1"/>
  <c r="AP18972" i="1"/>
  <c r="AP18968" i="1"/>
  <c r="AP18964" i="1"/>
  <c r="AP18960" i="1"/>
  <c r="AP18956" i="1"/>
  <c r="AP18952" i="1"/>
  <c r="AP18948" i="1"/>
  <c r="AP18944" i="1"/>
  <c r="AP18940" i="1"/>
  <c r="AP18936" i="1"/>
  <c r="AP18932" i="1"/>
  <c r="AP18928" i="1"/>
  <c r="AP18924" i="1"/>
  <c r="AP18920" i="1"/>
  <c r="AP18916" i="1"/>
  <c r="AP18912" i="1"/>
  <c r="AP18908" i="1"/>
  <c r="AP18904" i="1"/>
  <c r="AP18900" i="1"/>
  <c r="AP18896" i="1"/>
  <c r="AP18892" i="1"/>
  <c r="AP18888" i="1"/>
  <c r="AP18884" i="1"/>
  <c r="AP18880" i="1"/>
  <c r="AP18876" i="1"/>
  <c r="AP18872" i="1"/>
  <c r="AP18868" i="1"/>
  <c r="AP18864" i="1"/>
  <c r="AP18860" i="1"/>
  <c r="AP18856" i="1"/>
  <c r="AP18852" i="1"/>
  <c r="AP18848" i="1"/>
  <c r="AP18844" i="1"/>
  <c r="AP18840" i="1"/>
  <c r="AP18836" i="1"/>
  <c r="AP18832" i="1"/>
  <c r="AP18828" i="1"/>
  <c r="AP18824" i="1"/>
  <c r="AP18820" i="1"/>
  <c r="AP18816" i="1"/>
  <c r="AP18812" i="1"/>
  <c r="AP18808" i="1"/>
  <c r="AP18804" i="1"/>
  <c r="AP18800" i="1"/>
  <c r="AP18796" i="1"/>
  <c r="AP18792" i="1"/>
  <c r="AP18788" i="1"/>
  <c r="AP18784" i="1"/>
  <c r="AP18780" i="1"/>
  <c r="AP18776" i="1"/>
  <c r="AP18772" i="1"/>
  <c r="AP18768" i="1"/>
  <c r="AP18764" i="1"/>
  <c r="AP18760" i="1"/>
  <c r="AP18756" i="1"/>
  <c r="AP18752" i="1"/>
  <c r="AP18748" i="1"/>
  <c r="AP18744" i="1"/>
  <c r="AP18740" i="1"/>
  <c r="AP18736" i="1"/>
  <c r="AP18732" i="1"/>
  <c r="AP18728" i="1"/>
  <c r="AP18724" i="1"/>
  <c r="AP18720" i="1"/>
  <c r="AP18716" i="1"/>
  <c r="AP18712" i="1"/>
  <c r="AP18708" i="1"/>
  <c r="AP18704" i="1"/>
  <c r="AP18700" i="1"/>
  <c r="AP18696" i="1"/>
  <c r="AP18692" i="1"/>
  <c r="AP18688" i="1"/>
  <c r="AP18684" i="1"/>
  <c r="AP18680" i="1"/>
  <c r="AP18676" i="1"/>
  <c r="AP18672" i="1"/>
  <c r="AP18668" i="1"/>
  <c r="AP18664" i="1"/>
  <c r="AP18660" i="1"/>
  <c r="AP18656" i="1"/>
  <c r="AP18652" i="1"/>
  <c r="AP18648" i="1"/>
  <c r="AP18644" i="1"/>
  <c r="AP18640" i="1"/>
  <c r="AP18636" i="1"/>
  <c r="AP18632" i="1"/>
  <c r="AP18628" i="1"/>
  <c r="AP18624" i="1"/>
  <c r="AP18620" i="1"/>
  <c r="AP18616" i="1"/>
  <c r="AP18612" i="1"/>
  <c r="AP18608" i="1"/>
  <c r="AP18604" i="1"/>
  <c r="AP18600" i="1"/>
  <c r="AP18596" i="1"/>
  <c r="AP18592" i="1"/>
  <c r="AP18588" i="1"/>
  <c r="AP18584" i="1"/>
  <c r="AP18580" i="1"/>
  <c r="AP18576" i="1"/>
  <c r="AP18572" i="1"/>
  <c r="AP18568" i="1"/>
  <c r="AP18564" i="1"/>
  <c r="AP18560" i="1"/>
  <c r="AP18556" i="1"/>
  <c r="AP18552" i="1"/>
  <c r="AP18548" i="1"/>
  <c r="AP18544" i="1"/>
  <c r="AP18540" i="1"/>
  <c r="AP18536" i="1"/>
  <c r="AP18532" i="1"/>
  <c r="AP18528" i="1"/>
  <c r="AP18524" i="1"/>
  <c r="AP18520" i="1"/>
  <c r="AP18516" i="1"/>
  <c r="AP18512" i="1"/>
  <c r="AP18508" i="1"/>
  <c r="AP18504" i="1"/>
  <c r="AP18500" i="1"/>
  <c r="AP18496" i="1"/>
  <c r="AP18492" i="1"/>
  <c r="AP18488" i="1"/>
  <c r="AP18484" i="1"/>
  <c r="AP18480" i="1"/>
  <c r="AP18476" i="1"/>
  <c r="AP18472" i="1"/>
  <c r="AP18468" i="1"/>
  <c r="AP18464" i="1"/>
  <c r="AP18460" i="1"/>
  <c r="AP18456" i="1"/>
  <c r="AP18452" i="1"/>
  <c r="AP18448" i="1"/>
  <c r="AP18444" i="1"/>
  <c r="AP18440" i="1"/>
  <c r="AP18436" i="1"/>
  <c r="AP18432" i="1"/>
  <c r="AP18428" i="1"/>
  <c r="AP18424" i="1"/>
  <c r="AP18420" i="1"/>
  <c r="AP18416" i="1"/>
  <c r="AP18412" i="1"/>
  <c r="AP18408" i="1"/>
  <c r="AP18404" i="1"/>
  <c r="AP18400" i="1"/>
  <c r="AP18396" i="1"/>
  <c r="AP18392" i="1"/>
  <c r="AP18388" i="1"/>
  <c r="AP18384" i="1"/>
  <c r="AP18380" i="1"/>
  <c r="AP18376" i="1"/>
  <c r="AP18372" i="1"/>
  <c r="AP18368" i="1"/>
  <c r="AP18364" i="1"/>
  <c r="AP18360" i="1"/>
  <c r="AP18356" i="1"/>
  <c r="AP18352" i="1"/>
  <c r="AP18348" i="1"/>
  <c r="AP18344" i="1"/>
  <c r="AP18340" i="1"/>
  <c r="AP18336" i="1"/>
  <c r="AP18332" i="1"/>
  <c r="AP18328" i="1"/>
  <c r="AP18324" i="1"/>
  <c r="AP18320" i="1"/>
  <c r="AP18316" i="1"/>
  <c r="AP18312" i="1"/>
  <c r="AP18308" i="1"/>
  <c r="AP18304" i="1"/>
  <c r="AP18300" i="1"/>
  <c r="AP18296" i="1"/>
  <c r="AP18292" i="1"/>
  <c r="AP18288" i="1"/>
  <c r="AP18284" i="1"/>
  <c r="AP18280" i="1"/>
  <c r="AP18276" i="1"/>
  <c r="AP18272" i="1"/>
  <c r="AP18268" i="1"/>
  <c r="AP18264" i="1"/>
  <c r="AP18260" i="1"/>
  <c r="AP18256" i="1"/>
  <c r="AP18252" i="1"/>
  <c r="AP18248" i="1"/>
  <c r="AP18244" i="1"/>
  <c r="AP18240" i="1"/>
  <c r="AP18236" i="1"/>
  <c r="AP18232" i="1"/>
  <c r="AP18228" i="1"/>
  <c r="AP18224" i="1"/>
  <c r="AP18220" i="1"/>
  <c r="AP18216" i="1"/>
  <c r="AP18212" i="1"/>
  <c r="AP18208" i="1"/>
  <c r="AP18204" i="1"/>
  <c r="AP18200" i="1"/>
  <c r="AP18196" i="1"/>
  <c r="AP18192" i="1"/>
  <c r="AP18188" i="1"/>
  <c r="AP18182" i="1"/>
  <c r="AP18174" i="1"/>
  <c r="AP18166" i="1"/>
  <c r="AP18158" i="1"/>
  <c r="AP18150" i="1"/>
  <c r="AP18142" i="1"/>
  <c r="AP18134" i="1"/>
  <c r="AP18126" i="1"/>
  <c r="AP18118" i="1"/>
  <c r="AP18110" i="1"/>
  <c r="AP18102" i="1"/>
  <c r="AP18094" i="1"/>
  <c r="AP18086" i="1"/>
  <c r="AP18078" i="1"/>
  <c r="AP18070" i="1"/>
  <c r="AP18062" i="1"/>
  <c r="AP18054" i="1"/>
  <c r="AP18046" i="1"/>
  <c r="AP18038" i="1"/>
  <c r="AP18030" i="1"/>
  <c r="AP18022" i="1"/>
  <c r="AP18014" i="1"/>
  <c r="AP18006" i="1"/>
  <c r="AP17998" i="1"/>
  <c r="AP17990" i="1"/>
  <c r="AP17982" i="1"/>
  <c r="AP17974" i="1"/>
  <c r="AP17966" i="1"/>
  <c r="AP17958" i="1"/>
  <c r="AP17950" i="1"/>
  <c r="AP17942" i="1"/>
  <c r="AP17934" i="1"/>
  <c r="AP17926" i="1"/>
  <c r="AP17918" i="1"/>
  <c r="AP17910" i="1"/>
  <c r="AP17902" i="1"/>
  <c r="AP17894" i="1"/>
  <c r="AP17886" i="1"/>
  <c r="AP17878" i="1"/>
  <c r="AP17870" i="1"/>
  <c r="AP17862" i="1"/>
  <c r="AP17854" i="1"/>
  <c r="AP17846" i="1"/>
  <c r="AP17838" i="1"/>
  <c r="AP17830" i="1"/>
  <c r="AP17822" i="1"/>
  <c r="AP17814" i="1"/>
  <c r="AP17806" i="1"/>
  <c r="AP17798" i="1"/>
  <c r="AP17790" i="1"/>
  <c r="AP17782" i="1"/>
  <c r="AP17774" i="1"/>
  <c r="AP17766" i="1"/>
  <c r="AP17758" i="1"/>
  <c r="AP17750" i="1"/>
  <c r="AP17742" i="1"/>
  <c r="AP17734" i="1"/>
  <c r="AP17726" i="1"/>
  <c r="AP17716" i="1"/>
  <c r="AP17708" i="1"/>
  <c r="AP17700" i="1"/>
  <c r="AP17692" i="1"/>
  <c r="AP17684" i="1"/>
  <c r="AP17676" i="1"/>
  <c r="AP17668" i="1"/>
  <c r="AP17660" i="1"/>
  <c r="AP17652" i="1"/>
  <c r="AP17644" i="1"/>
  <c r="AP17636" i="1"/>
  <c r="AP17628" i="1"/>
  <c r="AP17620" i="1"/>
  <c r="AP17612" i="1"/>
  <c r="AP17604" i="1"/>
  <c r="AP17596" i="1"/>
  <c r="AP17588" i="1"/>
  <c r="AP17580" i="1"/>
  <c r="AP17572" i="1"/>
  <c r="AP17564" i="1"/>
  <c r="AP17556" i="1"/>
  <c r="AP17548" i="1"/>
  <c r="AP17540" i="1"/>
  <c r="AP17532" i="1"/>
  <c r="AP17524" i="1"/>
  <c r="AP17516" i="1"/>
  <c r="AP17508" i="1"/>
  <c r="AP17500" i="1"/>
  <c r="AP17427" i="1"/>
  <c r="AP17419" i="1"/>
  <c r="AP17411" i="1"/>
  <c r="AP17403" i="1"/>
  <c r="AP17395" i="1"/>
  <c r="AP17387" i="1"/>
  <c r="AP17379" i="1"/>
  <c r="AP17371" i="1"/>
  <c r="AP17363" i="1"/>
  <c r="AP17355" i="1"/>
  <c r="AP17347" i="1"/>
  <c r="AP17339" i="1"/>
  <c r="AP17331" i="1"/>
  <c r="AP17323" i="1"/>
  <c r="AP17315" i="1"/>
  <c r="AP17307" i="1"/>
  <c r="AP17299" i="1"/>
  <c r="AP17291" i="1"/>
  <c r="AP17496" i="1"/>
  <c r="AP17492" i="1"/>
  <c r="AP17488" i="1"/>
  <c r="AP17484" i="1"/>
  <c r="AP17480" i="1"/>
  <c r="AP17476" i="1"/>
  <c r="AP17472" i="1"/>
  <c r="AP17468" i="1"/>
  <c r="AP17464" i="1"/>
  <c r="AP17460" i="1"/>
  <c r="AP17456" i="1"/>
  <c r="AP17452" i="1"/>
  <c r="AP17448" i="1"/>
  <c r="AP17444" i="1"/>
  <c r="AP17440" i="1"/>
  <c r="AP17436" i="1"/>
  <c r="AP17432" i="1"/>
  <c r="AP17428" i="1"/>
  <c r="AP17424" i="1"/>
  <c r="AP17420" i="1"/>
  <c r="AP17416" i="1"/>
  <c r="AP17412" i="1"/>
  <c r="AP17408" i="1"/>
  <c r="AP17404" i="1"/>
  <c r="AP17400" i="1"/>
  <c r="AP17396" i="1"/>
  <c r="AP17392" i="1"/>
  <c r="AP17388" i="1"/>
  <c r="AP17384" i="1"/>
  <c r="AP17380" i="1"/>
  <c r="AP17376" i="1"/>
  <c r="AP17372" i="1"/>
  <c r="AP17368" i="1"/>
  <c r="AP17364" i="1"/>
  <c r="AP17360" i="1"/>
  <c r="AP17356" i="1"/>
  <c r="AP17352" i="1"/>
  <c r="AP17348" i="1"/>
  <c r="AP17344" i="1"/>
  <c r="AP17340" i="1"/>
  <c r="AP17336" i="1"/>
  <c r="AP17332" i="1"/>
  <c r="AP17328" i="1"/>
  <c r="AP17324" i="1"/>
  <c r="AP17320" i="1"/>
  <c r="AP17316" i="1"/>
  <c r="AP17312" i="1"/>
  <c r="AP17308" i="1"/>
  <c r="AP17304" i="1"/>
  <c r="AP17300" i="1"/>
  <c r="AP17296" i="1"/>
  <c r="AP17292" i="1"/>
  <c r="AP17288" i="1"/>
  <c r="AP17284" i="1"/>
  <c r="AP17281" i="1"/>
  <c r="AP17273" i="1"/>
  <c r="AP17265" i="1"/>
  <c r="AP17257" i="1"/>
  <c r="AP17279" i="1"/>
  <c r="AP17271" i="1"/>
  <c r="AP17263" i="1"/>
  <c r="AP17255" i="1"/>
  <c r="AP14065" i="1"/>
  <c r="AP14053" i="1"/>
  <c r="AP14033" i="1"/>
  <c r="AP14021" i="1"/>
  <c r="AP17277" i="1"/>
  <c r="AP17269" i="1"/>
  <c r="AP17261" i="1"/>
  <c r="AP17253" i="1"/>
  <c r="AP14617" i="1"/>
  <c r="AP14613" i="1"/>
  <c r="AP14609" i="1"/>
  <c r="AP14605" i="1"/>
  <c r="AP14601" i="1"/>
  <c r="AP14597" i="1"/>
  <c r="AP14593" i="1"/>
  <c r="AP14589" i="1"/>
  <c r="AP14585" i="1"/>
  <c r="AP14581" i="1"/>
  <c r="AP14577" i="1"/>
  <c r="AP14573" i="1"/>
  <c r="AP14569" i="1"/>
  <c r="AP14565" i="1"/>
  <c r="AP14561" i="1"/>
  <c r="AP14557" i="1"/>
  <c r="AP14553" i="1"/>
  <c r="AP14549" i="1"/>
  <c r="AP14545" i="1"/>
  <c r="AP14541" i="1"/>
  <c r="AP14537" i="1"/>
  <c r="AP14533" i="1"/>
  <c r="AP14529" i="1"/>
  <c r="AP14525" i="1"/>
  <c r="AP14521" i="1"/>
  <c r="AP14517" i="1"/>
  <c r="AP14513" i="1"/>
  <c r="AP14509" i="1"/>
  <c r="AP14505" i="1"/>
  <c r="AP14501" i="1"/>
  <c r="AP14497" i="1"/>
  <c r="AP14493" i="1"/>
  <c r="AP14489" i="1"/>
  <c r="AP14485" i="1"/>
  <c r="AP14481" i="1"/>
  <c r="AP14477" i="1"/>
  <c r="AP14473" i="1"/>
  <c r="AP14469" i="1"/>
  <c r="AP14465" i="1"/>
  <c r="AP14461" i="1"/>
  <c r="AP14457" i="1"/>
  <c r="AP14453" i="1"/>
  <c r="AP14449" i="1"/>
  <c r="AP14445" i="1"/>
  <c r="AP14441" i="1"/>
  <c r="AP14437" i="1"/>
  <c r="AP14433" i="1"/>
  <c r="AP14429" i="1"/>
  <c r="AP14425" i="1"/>
  <c r="AP14421" i="1"/>
  <c r="AP14417" i="1"/>
  <c r="AP14413" i="1"/>
  <c r="AP14409" i="1"/>
  <c r="AP14405" i="1"/>
  <c r="AP14401" i="1"/>
  <c r="AP14397" i="1"/>
  <c r="AP14393" i="1"/>
  <c r="AP14389" i="1"/>
  <c r="AP14385" i="1"/>
  <c r="AP14381" i="1"/>
  <c r="AP14377" i="1"/>
  <c r="AP14373" i="1"/>
  <c r="AP14369" i="1"/>
  <c r="AP14365" i="1"/>
  <c r="AP14361" i="1"/>
  <c r="AP14357" i="1"/>
  <c r="AP14353" i="1"/>
  <c r="AP14349" i="1"/>
  <c r="AP14345" i="1"/>
  <c r="AP14341" i="1"/>
  <c r="AP14337" i="1"/>
  <c r="AP14333" i="1"/>
  <c r="AP14329" i="1"/>
  <c r="AP14325" i="1"/>
  <c r="AP14321" i="1"/>
  <c r="AP14317" i="1"/>
  <c r="AP14313" i="1"/>
  <c r="AP14309" i="1"/>
  <c r="AP14305" i="1"/>
  <c r="AP14301" i="1"/>
  <c r="AP14297" i="1"/>
  <c r="AP14293" i="1"/>
  <c r="AP14289" i="1"/>
  <c r="AP14285" i="1"/>
  <c r="AP14281" i="1"/>
  <c r="AP14277" i="1"/>
  <c r="AP14273" i="1"/>
  <c r="AP14269" i="1"/>
  <c r="AP14265" i="1"/>
  <c r="AP14261" i="1"/>
  <c r="AP14257" i="1"/>
  <c r="AP14253" i="1"/>
  <c r="AP14249" i="1"/>
  <c r="AP14245" i="1"/>
  <c r="AP14241" i="1"/>
  <c r="AP14237" i="1"/>
  <c r="AP14233" i="1"/>
  <c r="AP14229" i="1"/>
  <c r="AP14225" i="1"/>
  <c r="AP14221" i="1"/>
  <c r="AP14217" i="1"/>
  <c r="AP14213" i="1"/>
  <c r="AP14209" i="1"/>
  <c r="AP14205" i="1"/>
  <c r="AP14201" i="1"/>
  <c r="AP14197" i="1"/>
  <c r="AP14193" i="1"/>
  <c r="AP14189" i="1"/>
  <c r="AP14185" i="1"/>
  <c r="AP14181" i="1"/>
  <c r="AP14177" i="1"/>
  <c r="AP14173" i="1"/>
  <c r="AP14169" i="1"/>
  <c r="AP14165" i="1"/>
  <c r="AP14161" i="1"/>
  <c r="AP14157" i="1"/>
  <c r="AP14153" i="1"/>
  <c r="AP14149" i="1"/>
  <c r="AP14145" i="1"/>
  <c r="AP14141" i="1"/>
  <c r="AP14137" i="1"/>
  <c r="AP14133" i="1"/>
  <c r="AP14129" i="1"/>
  <c r="AP14125" i="1"/>
  <c r="AP14121" i="1"/>
  <c r="AP14117" i="1"/>
  <c r="AP14113" i="1"/>
  <c r="AP14109" i="1"/>
  <c r="AP17275" i="1"/>
  <c r="AP17267" i="1"/>
  <c r="AP17259" i="1"/>
  <c r="AP14069" i="1"/>
  <c r="AP14000" i="1"/>
  <c r="AP13992" i="1"/>
  <c r="AP13976" i="1"/>
  <c r="AP13968" i="1"/>
  <c r="AP13960" i="1"/>
  <c r="AP13952" i="1"/>
  <c r="AP13944" i="1"/>
  <c r="AP13936" i="1"/>
  <c r="AP13928" i="1"/>
  <c r="AP13920" i="1"/>
  <c r="AP13912" i="1"/>
  <c r="AP13904" i="1"/>
  <c r="AP13896" i="1"/>
  <c r="AP13888" i="1"/>
  <c r="AP13881" i="1"/>
  <c r="AP13877" i="1"/>
  <c r="AP13873" i="1"/>
  <c r="AP13869" i="1"/>
  <c r="AP13865" i="1"/>
  <c r="AP13861" i="1"/>
  <c r="AP13857" i="1"/>
  <c r="AP13853" i="1"/>
  <c r="AP13849" i="1"/>
  <c r="AP13845" i="1"/>
  <c r="AP13837" i="1"/>
  <c r="AP13833" i="1"/>
  <c r="AP13829" i="1"/>
  <c r="AP13825" i="1"/>
  <c r="AP13821" i="1"/>
  <c r="AP13817" i="1"/>
  <c r="AP13813" i="1"/>
  <c r="AP13809" i="1"/>
  <c r="AP13805" i="1"/>
  <c r="AP13801" i="1"/>
  <c r="AP13797" i="1"/>
  <c r="AP13793" i="1"/>
  <c r="AP13789" i="1"/>
  <c r="AP13785" i="1"/>
  <c r="AP13781" i="1"/>
  <c r="AP13777" i="1"/>
  <c r="AP13773" i="1"/>
  <c r="AP13769" i="1"/>
  <c r="AP13765" i="1"/>
  <c r="AP13761" i="1"/>
  <c r="AP13757" i="1"/>
  <c r="AP13745" i="1"/>
  <c r="AP13741" i="1"/>
  <c r="AP13737" i="1"/>
  <c r="AP13733" i="1"/>
  <c r="AP13729" i="1"/>
  <c r="AP13725" i="1"/>
  <c r="AP13721" i="1"/>
  <c r="AP13717" i="1"/>
  <c r="AP13713" i="1"/>
  <c r="AP13709" i="1"/>
  <c r="AP13705" i="1"/>
  <c r="AP13701" i="1"/>
  <c r="AP13697" i="1"/>
  <c r="AP13693" i="1"/>
  <c r="AP13689" i="1"/>
  <c r="AP13685" i="1"/>
  <c r="AP13681" i="1"/>
  <c r="AP13677" i="1"/>
  <c r="AP13673" i="1"/>
  <c r="AP13669" i="1"/>
  <c r="AP13665" i="1"/>
  <c r="AP13661" i="1"/>
  <c r="AP13657" i="1"/>
  <c r="AP13653" i="1"/>
  <c r="AP13649" i="1"/>
  <c r="AP13645" i="1"/>
  <c r="AP13641" i="1"/>
  <c r="AP13637" i="1"/>
  <c r="AP13633" i="1"/>
  <c r="AP13629" i="1"/>
  <c r="AP13625" i="1"/>
  <c r="AP13621" i="1"/>
  <c r="AP13617" i="1"/>
  <c r="AP13613" i="1"/>
  <c r="AP13609" i="1"/>
  <c r="AP13605" i="1"/>
  <c r="AP13601" i="1"/>
  <c r="AP13597" i="1"/>
  <c r="AP13593" i="1"/>
  <c r="AP13589" i="1"/>
  <c r="AP13585" i="1"/>
  <c r="AP13581" i="1"/>
  <c r="AP13577" i="1"/>
  <c r="AP13573" i="1"/>
  <c r="AP13569" i="1"/>
  <c r="AP13565" i="1"/>
  <c r="AP13561" i="1"/>
  <c r="AP13557" i="1"/>
  <c r="AP13553" i="1"/>
  <c r="AP13549" i="1"/>
  <c r="AP13545" i="1"/>
  <c r="AP13541" i="1"/>
  <c r="AP13537" i="1"/>
  <c r="AP13533" i="1"/>
  <c r="AP13529" i="1"/>
  <c r="AP13525" i="1"/>
  <c r="AP13521" i="1"/>
  <c r="AP13517" i="1"/>
  <c r="AP13513" i="1"/>
  <c r="AP13509" i="1"/>
  <c r="AP13505" i="1"/>
  <c r="AP13501" i="1"/>
  <c r="AP13497" i="1"/>
  <c r="AP13493" i="1"/>
  <c r="AP13489" i="1"/>
  <c r="AP13485" i="1"/>
  <c r="AP13481" i="1"/>
  <c r="AP13477" i="1"/>
  <c r="AP13473" i="1"/>
  <c r="AP13469" i="1"/>
  <c r="AP13465" i="1"/>
  <c r="AP13461" i="1"/>
  <c r="AP13457" i="1"/>
  <c r="AP13453" i="1"/>
  <c r="AP13449" i="1"/>
  <c r="AP14616" i="1"/>
  <c r="AP14612" i="1"/>
  <c r="AP14608" i="1"/>
  <c r="AP14604" i="1"/>
  <c r="AP14600" i="1"/>
  <c r="AP14596" i="1"/>
  <c r="AP14592" i="1"/>
  <c r="AP14588" i="1"/>
  <c r="AP14584" i="1"/>
  <c r="AP14580" i="1"/>
  <c r="AP14576" i="1"/>
  <c r="AP14572" i="1"/>
  <c r="AP14568" i="1"/>
  <c r="AP14564" i="1"/>
  <c r="AP14560" i="1"/>
  <c r="AP14556" i="1"/>
  <c r="AP14552" i="1"/>
  <c r="AP14548" i="1"/>
  <c r="AP14544" i="1"/>
  <c r="AP14540" i="1"/>
  <c r="AP14536" i="1"/>
  <c r="AP14532" i="1"/>
  <c r="AP14528" i="1"/>
  <c r="AP14524" i="1"/>
  <c r="AP14520" i="1"/>
  <c r="AP14516" i="1"/>
  <c r="AP14512" i="1"/>
  <c r="AP14508" i="1"/>
  <c r="AP14504" i="1"/>
  <c r="AP14500" i="1"/>
  <c r="AP14496" i="1"/>
  <c r="AP14492" i="1"/>
  <c r="AP14488" i="1"/>
  <c r="AP14484" i="1"/>
  <c r="AP14480" i="1"/>
  <c r="AP14476" i="1"/>
  <c r="AP14472" i="1"/>
  <c r="AP14468" i="1"/>
  <c r="AP14464" i="1"/>
  <c r="AP14460" i="1"/>
  <c r="AP14456" i="1"/>
  <c r="AP14452" i="1"/>
  <c r="AP14448" i="1"/>
  <c r="AP14444" i="1"/>
  <c r="AP14440" i="1"/>
  <c r="AP14436" i="1"/>
  <c r="AP14432" i="1"/>
  <c r="AP14428" i="1"/>
  <c r="AP14424" i="1"/>
  <c r="AP14420" i="1"/>
  <c r="AP14416" i="1"/>
  <c r="AP14412" i="1"/>
  <c r="AP14408" i="1"/>
  <c r="AP14404" i="1"/>
  <c r="AP14400" i="1"/>
  <c r="AP14396" i="1"/>
  <c r="AP14392" i="1"/>
  <c r="AP14388" i="1"/>
  <c r="AP14384" i="1"/>
  <c r="AP14380" i="1"/>
  <c r="AP14376" i="1"/>
  <c r="AP14372" i="1"/>
  <c r="AP14368" i="1"/>
  <c r="AP14364" i="1"/>
  <c r="AP14360" i="1"/>
  <c r="AP14356" i="1"/>
  <c r="AP14352" i="1"/>
  <c r="AP14348" i="1"/>
  <c r="AP14344" i="1"/>
  <c r="AP14340" i="1"/>
  <c r="AP14336" i="1"/>
  <c r="AP14332" i="1"/>
  <c r="AP14328" i="1"/>
  <c r="AP14324" i="1"/>
  <c r="AP14320" i="1"/>
  <c r="AP14316" i="1"/>
  <c r="AP14312" i="1"/>
  <c r="AP14308" i="1"/>
  <c r="AP14304" i="1"/>
  <c r="AP14300" i="1"/>
  <c r="AP14296" i="1"/>
  <c r="AP14292" i="1"/>
  <c r="AP14288" i="1"/>
  <c r="AP14284" i="1"/>
  <c r="AP14280" i="1"/>
  <c r="AP14276" i="1"/>
  <c r="AP14272" i="1"/>
  <c r="AP14268" i="1"/>
  <c r="AP14264" i="1"/>
  <c r="AP14260" i="1"/>
  <c r="AP14256" i="1"/>
  <c r="AP14252" i="1"/>
  <c r="AP14248" i="1"/>
  <c r="AP14244" i="1"/>
  <c r="AP14240" i="1"/>
  <c r="AP14236" i="1"/>
  <c r="AP14232" i="1"/>
  <c r="AP14228" i="1"/>
  <c r="AP14224" i="1"/>
  <c r="AP14220" i="1"/>
  <c r="AP14216" i="1"/>
  <c r="AP14212" i="1"/>
  <c r="AP14208" i="1"/>
  <c r="AP14204" i="1"/>
  <c r="AP14200" i="1"/>
  <c r="AP14196" i="1"/>
  <c r="AP14192" i="1"/>
  <c r="AP14188" i="1"/>
  <c r="AP14184" i="1"/>
  <c r="AP14180" i="1"/>
  <c r="AP14176" i="1"/>
  <c r="AP14172" i="1"/>
  <c r="AP14168" i="1"/>
  <c r="AP14164" i="1"/>
  <c r="AP14160" i="1"/>
  <c r="AP14156" i="1"/>
  <c r="AP14152" i="1"/>
  <c r="AP14148" i="1"/>
  <c r="AP14144" i="1"/>
  <c r="AP14140" i="1"/>
  <c r="AP14136" i="1"/>
  <c r="AP14132" i="1"/>
  <c r="AP14128" i="1"/>
  <c r="AP14124" i="1"/>
  <c r="AP14120" i="1"/>
  <c r="AP14116" i="1"/>
  <c r="AP14112" i="1"/>
  <c r="AP14108" i="1"/>
  <c r="AP14104" i="1"/>
  <c r="AP14100" i="1"/>
  <c r="AP14096" i="1"/>
  <c r="AP14092" i="1"/>
  <c r="AP14088" i="1"/>
  <c r="AP14084" i="1"/>
  <c r="AP14080" i="1"/>
  <c r="AP14074" i="1"/>
  <c r="AP14066" i="1"/>
  <c r="AP14058" i="1"/>
  <c r="AP14050" i="1"/>
  <c r="AP14042" i="1"/>
  <c r="AP14034" i="1"/>
  <c r="AP14026" i="1"/>
  <c r="AP14018" i="1"/>
  <c r="AP14010" i="1"/>
  <c r="AP14002" i="1"/>
  <c r="AP13994" i="1"/>
  <c r="AP13986" i="1"/>
  <c r="AP13978" i="1"/>
  <c r="AP13970" i="1"/>
  <c r="AP13962" i="1"/>
  <c r="AP13954" i="1"/>
  <c r="AP13946" i="1"/>
  <c r="AP13938" i="1"/>
  <c r="AP13930" i="1"/>
  <c r="AP13922" i="1"/>
  <c r="AP13914" i="1"/>
  <c r="AP13906" i="1"/>
  <c r="AP13898" i="1"/>
  <c r="AP13890" i="1"/>
  <c r="AP13879" i="1"/>
  <c r="AP13875" i="1"/>
  <c r="AP13871" i="1"/>
  <c r="AP13867" i="1"/>
  <c r="AP13859" i="1"/>
  <c r="AP13855" i="1"/>
  <c r="AP13847" i="1"/>
  <c r="AP13843" i="1"/>
  <c r="AP13835" i="1"/>
  <c r="AP13831" i="1"/>
  <c r="AP13827" i="1"/>
  <c r="AP13823" i="1"/>
  <c r="AP13819" i="1"/>
  <c r="AP13815" i="1"/>
  <c r="AP13811" i="1"/>
  <c r="AP13807" i="1"/>
  <c r="AP13803" i="1"/>
  <c r="AP13799" i="1"/>
  <c r="AP13795" i="1"/>
  <c r="AP13791" i="1"/>
  <c r="AP13787" i="1"/>
  <c r="AP13783" i="1"/>
  <c r="AP13779" i="1"/>
  <c r="AP13775" i="1"/>
  <c r="AP13771" i="1"/>
  <c r="AP13767" i="1"/>
  <c r="AP13763" i="1"/>
  <c r="AP13759" i="1"/>
  <c r="AP13755" i="1"/>
  <c r="AP13751" i="1"/>
  <c r="AP13747" i="1"/>
  <c r="AP13743" i="1"/>
  <c r="AP13739" i="1"/>
  <c r="AP13735" i="1"/>
  <c r="AP13731" i="1"/>
  <c r="AP13727" i="1"/>
  <c r="AP13723" i="1"/>
  <c r="AP13719" i="1"/>
  <c r="AP13715" i="1"/>
  <c r="AP13711" i="1"/>
  <c r="AP13707" i="1"/>
  <c r="AP13703" i="1"/>
  <c r="AP13699" i="1"/>
  <c r="AP13695" i="1"/>
  <c r="AP13691" i="1"/>
  <c r="AP13687" i="1"/>
  <c r="AP13683" i="1"/>
  <c r="AP13679" i="1"/>
  <c r="AP13675" i="1"/>
  <c r="AP13671" i="1"/>
  <c r="AP13667" i="1"/>
  <c r="AP13659" i="1"/>
  <c r="AP13655" i="1"/>
  <c r="AP13647" i="1"/>
  <c r="AP13643" i="1"/>
  <c r="AP13639" i="1"/>
  <c r="AP13635" i="1"/>
  <c r="AP13631" i="1"/>
  <c r="AP13627" i="1"/>
  <c r="AP13623" i="1"/>
  <c r="AP13619" i="1"/>
  <c r="AP13615" i="1"/>
  <c r="AP13611" i="1"/>
  <c r="AP13607" i="1"/>
  <c r="AP13603" i="1"/>
  <c r="AP13599" i="1"/>
  <c r="AP13595" i="1"/>
  <c r="AP13591" i="1"/>
  <c r="AP13587" i="1"/>
  <c r="AP13583" i="1"/>
  <c r="AP13579" i="1"/>
  <c r="AP13575" i="1"/>
  <c r="AP13571" i="1"/>
  <c r="AP13567" i="1"/>
  <c r="AP13563" i="1"/>
  <c r="AP13559" i="1"/>
  <c r="AP13555" i="1"/>
  <c r="AP13551" i="1"/>
  <c r="AP13547" i="1"/>
  <c r="AP13543" i="1"/>
  <c r="AP13539" i="1"/>
  <c r="AP13535" i="1"/>
  <c r="AP13531" i="1"/>
  <c r="AP13527" i="1"/>
  <c r="AP13523" i="1"/>
  <c r="AP13519" i="1"/>
  <c r="AP13515" i="1"/>
  <c r="AP13511" i="1"/>
  <c r="AP13507" i="1"/>
  <c r="AP13503" i="1"/>
  <c r="AP13499" i="1"/>
  <c r="AP13495" i="1"/>
  <c r="AP13491" i="1"/>
  <c r="AP13483" i="1"/>
  <c r="AP13479" i="1"/>
  <c r="AP13475" i="1"/>
  <c r="AP13471" i="1"/>
  <c r="AP13467" i="1"/>
  <c r="AP13463" i="1"/>
  <c r="AP13459" i="1"/>
  <c r="AP13455" i="1"/>
  <c r="AP13451" i="1"/>
  <c r="AP13446" i="1"/>
  <c r="AP14076" i="1"/>
  <c r="AP14072" i="1"/>
  <c r="AP14068" i="1"/>
  <c r="AP14064" i="1"/>
  <c r="AP14060" i="1"/>
  <c r="AP14056" i="1"/>
  <c r="AP14052" i="1"/>
  <c r="AP14048" i="1"/>
  <c r="AP14044" i="1"/>
  <c r="AP14040" i="1"/>
  <c r="AP14036" i="1"/>
  <c r="AP14032" i="1"/>
  <c r="AP14028" i="1"/>
  <c r="AP14024" i="1"/>
  <c r="AP14020" i="1"/>
  <c r="AP14016" i="1"/>
  <c r="AP14012" i="1"/>
  <c r="AP14008" i="1"/>
  <c r="AP14004" i="1"/>
  <c r="AP13996" i="1"/>
  <c r="AP13988" i="1"/>
  <c r="AP13980" i="1"/>
  <c r="AP13972" i="1"/>
  <c r="AP13964" i="1"/>
  <c r="AP13956" i="1"/>
  <c r="AP13948" i="1"/>
  <c r="AP13940" i="1"/>
  <c r="AP13932" i="1"/>
  <c r="AP13924" i="1"/>
  <c r="AP13916" i="1"/>
  <c r="AP13908" i="1"/>
  <c r="AP13900" i="1"/>
  <c r="AP13892" i="1"/>
  <c r="AP13884" i="1"/>
  <c r="AP11304" i="1"/>
  <c r="AP11303" i="1"/>
  <c r="AP11301" i="1"/>
  <c r="AP11300" i="1"/>
  <c r="AP11299" i="1"/>
  <c r="AP11298" i="1"/>
  <c r="AP11297" i="1"/>
  <c r="AP11296" i="1"/>
  <c r="AP11295" i="1"/>
  <c r="AP11294" i="1"/>
  <c r="AP11288" i="1"/>
  <c r="AP11280" i="1"/>
  <c r="AP11278" i="1"/>
  <c r="AP11272" i="1"/>
  <c r="AP11264" i="1"/>
  <c r="AP11262" i="1"/>
  <c r="AP11256" i="1"/>
  <c r="AP11248" i="1"/>
  <c r="AP11246" i="1"/>
  <c r="AP11240" i="1"/>
  <c r="AP11230" i="1"/>
  <c r="AP11224" i="1"/>
  <c r="AP11208" i="1"/>
  <c r="AP11200" i="1"/>
  <c r="AP11192" i="1"/>
  <c r="AP11184" i="1"/>
  <c r="AP11176" i="1"/>
  <c r="AP11168" i="1"/>
  <c r="AP11160" i="1"/>
  <c r="AP11152" i="1"/>
  <c r="AP11144" i="1"/>
  <c r="AP11137" i="1"/>
  <c r="AP11133" i="1"/>
  <c r="AP11129" i="1"/>
  <c r="AP11125" i="1"/>
  <c r="AP11121" i="1"/>
  <c r="AP11117" i="1"/>
  <c r="AP11113" i="1"/>
  <c r="AP11109" i="1"/>
  <c r="AP11105" i="1"/>
  <c r="AP11101" i="1"/>
  <c r="AP11097" i="1"/>
  <c r="AP11093" i="1"/>
  <c r="AP11089" i="1"/>
  <c r="AP11085" i="1"/>
  <c r="AP11081" i="1"/>
  <c r="AP11077" i="1"/>
  <c r="AP11073" i="1"/>
  <c r="AP11069" i="1"/>
  <c r="AP11065" i="1"/>
  <c r="AP11061" i="1"/>
  <c r="AP11057" i="1"/>
  <c r="AP11053" i="1"/>
  <c r="AP11049" i="1"/>
  <c r="AP11045" i="1"/>
  <c r="AP11041" i="1"/>
  <c r="AP11037" i="1"/>
  <c r="AP11033" i="1"/>
  <c r="AP11029" i="1"/>
  <c r="AP11025" i="1"/>
  <c r="AP11021" i="1"/>
  <c r="AP11017" i="1"/>
  <c r="AP11013" i="1"/>
  <c r="AP11009" i="1"/>
  <c r="AP11005" i="1"/>
  <c r="AP11001" i="1"/>
  <c r="AP10997" i="1"/>
  <c r="AP10993" i="1"/>
  <c r="AP10989" i="1"/>
  <c r="AP10985" i="1"/>
  <c r="AP10981" i="1"/>
  <c r="AP10977" i="1"/>
  <c r="AP10973" i="1"/>
  <c r="AP10969" i="1"/>
  <c r="AP10965" i="1"/>
  <c r="AP10961" i="1"/>
  <c r="AP10957" i="1"/>
  <c r="AP10953" i="1"/>
  <c r="AP10949" i="1"/>
  <c r="AP10945" i="1"/>
  <c r="AP10941" i="1"/>
  <c r="AP10937" i="1"/>
  <c r="AP10933" i="1"/>
  <c r="AP10929" i="1"/>
  <c r="AP10925" i="1"/>
  <c r="AP10921" i="1"/>
  <c r="AP10917" i="1"/>
  <c r="AP10913" i="1"/>
  <c r="AP10909" i="1"/>
  <c r="AP10905" i="1"/>
  <c r="AP10901" i="1"/>
  <c r="AP10897" i="1"/>
  <c r="AP10893" i="1"/>
  <c r="AP10889" i="1"/>
  <c r="AP10885" i="1"/>
  <c r="AP10881" i="1"/>
  <c r="AP10877" i="1"/>
  <c r="AP10873" i="1"/>
  <c r="AP10869" i="1"/>
  <c r="AP10865" i="1"/>
  <c r="AP10861" i="1"/>
  <c r="AP10857" i="1"/>
  <c r="AP10853" i="1"/>
  <c r="AP10849" i="1"/>
  <c r="AP10845" i="1"/>
  <c r="AP10841" i="1"/>
  <c r="AP10837" i="1"/>
  <c r="AP10833" i="1"/>
  <c r="AP10829" i="1"/>
  <c r="AP10825" i="1"/>
  <c r="AP10821" i="1"/>
  <c r="AP10817" i="1"/>
  <c r="AP10813" i="1"/>
  <c r="AP10809" i="1"/>
  <c r="AP10805" i="1"/>
  <c r="AP10801" i="1"/>
  <c r="AP10797" i="1"/>
  <c r="AP10793" i="1"/>
  <c r="AP10789" i="1"/>
  <c r="AP10785" i="1"/>
  <c r="AP10781" i="1"/>
  <c r="AP10777" i="1"/>
  <c r="AP10773" i="1"/>
  <c r="AP10769" i="1"/>
  <c r="AP10765" i="1"/>
  <c r="AP10761" i="1"/>
  <c r="AP10757" i="1"/>
  <c r="AP10753" i="1"/>
  <c r="AP10749" i="1"/>
  <c r="AP10745" i="1"/>
  <c r="AP10741" i="1"/>
  <c r="AP10737" i="1"/>
  <c r="AP10733" i="1"/>
  <c r="AP10729" i="1"/>
  <c r="AP10725" i="1"/>
  <c r="AP10721" i="1"/>
  <c r="AP10717" i="1"/>
  <c r="AP10713" i="1"/>
  <c r="AP10709" i="1"/>
  <c r="AP10705" i="1"/>
  <c r="AP10701" i="1"/>
  <c r="AP10697" i="1"/>
  <c r="AP10693" i="1"/>
  <c r="AP10689" i="1"/>
  <c r="AP10685" i="1"/>
  <c r="AP10681" i="1"/>
  <c r="AP10677" i="1"/>
  <c r="AP10673" i="1"/>
  <c r="AP10669" i="1"/>
  <c r="AP10665" i="1"/>
  <c r="AP10661" i="1"/>
  <c r="AP10657" i="1"/>
  <c r="AP10653" i="1"/>
  <c r="AP10649" i="1"/>
  <c r="AP10645" i="1"/>
  <c r="AP10641" i="1"/>
  <c r="AP10637" i="1"/>
  <c r="AP10633" i="1"/>
  <c r="AP10629" i="1"/>
  <c r="AP10625" i="1"/>
  <c r="AP10621" i="1"/>
  <c r="AP10617" i="1"/>
  <c r="AP10613" i="1"/>
  <c r="AP10609" i="1"/>
  <c r="AP10605" i="1"/>
  <c r="AP10601" i="1"/>
  <c r="AP10597" i="1"/>
  <c r="AP10593" i="1"/>
  <c r="AP10589" i="1"/>
  <c r="AP10585" i="1"/>
  <c r="AP10581" i="1"/>
  <c r="AP10577" i="1"/>
  <c r="AP10573" i="1"/>
  <c r="AP10569" i="1"/>
  <c r="AP10565" i="1"/>
  <c r="AP10561" i="1"/>
  <c r="AP10557" i="1"/>
  <c r="AP10553" i="1"/>
  <c r="AP10549" i="1"/>
  <c r="AP10545" i="1"/>
  <c r="AP10541" i="1"/>
  <c r="AP10537" i="1"/>
  <c r="AP10533" i="1"/>
  <c r="AP10529" i="1"/>
  <c r="AP10525" i="1"/>
  <c r="AP10521" i="1"/>
  <c r="AP10517" i="1"/>
  <c r="AP10513" i="1"/>
  <c r="AP10509" i="1"/>
  <c r="AP10505" i="1"/>
  <c r="AP10501" i="1"/>
  <c r="AP10497" i="1"/>
  <c r="AP10493" i="1"/>
  <c r="AP10489" i="1"/>
  <c r="AP10485" i="1"/>
  <c r="AP10481" i="1"/>
  <c r="AP10477" i="1"/>
  <c r="AP10473" i="1"/>
  <c r="AP10469" i="1"/>
  <c r="AP10465" i="1"/>
  <c r="AP10461" i="1"/>
  <c r="AP10457" i="1"/>
  <c r="AP10453" i="1"/>
  <c r="AP10449" i="1"/>
  <c r="AP10445" i="1"/>
  <c r="AP10441" i="1"/>
  <c r="AP10437" i="1"/>
  <c r="AP10433" i="1"/>
  <c r="AP10429" i="1"/>
  <c r="AP10425" i="1"/>
  <c r="AP10421" i="1"/>
  <c r="AP10417" i="1"/>
  <c r="AP10413" i="1"/>
  <c r="AP10409" i="1"/>
  <c r="AP10405" i="1"/>
  <c r="AP10401" i="1"/>
  <c r="AP10397" i="1"/>
  <c r="AP10393" i="1"/>
  <c r="AP10389" i="1"/>
  <c r="AP10385" i="1"/>
  <c r="AP10381" i="1"/>
  <c r="AP10377" i="1"/>
  <c r="AP10373" i="1"/>
  <c r="AP10369" i="1"/>
  <c r="AP10365" i="1"/>
  <c r="AP10361" i="1"/>
  <c r="AP10357" i="1"/>
  <c r="AP10353" i="1"/>
  <c r="AP10349" i="1"/>
  <c r="AP10345" i="1"/>
  <c r="AP10341" i="1"/>
  <c r="AP10337" i="1"/>
  <c r="AP10333" i="1"/>
  <c r="AP10329" i="1"/>
  <c r="AP10325" i="1"/>
  <c r="AP10321" i="1"/>
  <c r="AP10317" i="1"/>
  <c r="AP10313" i="1"/>
  <c r="AP10309" i="1"/>
  <c r="AP10305" i="1"/>
  <c r="AP10301" i="1"/>
  <c r="AP10297" i="1"/>
  <c r="AP10293" i="1"/>
  <c r="AP10289" i="1"/>
  <c r="AP10285" i="1"/>
  <c r="AP10281" i="1"/>
  <c r="AP10277" i="1"/>
  <c r="AP10273" i="1"/>
  <c r="AP10269" i="1"/>
  <c r="AP10265" i="1"/>
  <c r="AP10261" i="1"/>
  <c r="AP10257" i="1"/>
  <c r="AP10253" i="1"/>
  <c r="AP10249" i="1"/>
  <c r="AP10245" i="1"/>
  <c r="AP10241" i="1"/>
  <c r="AP10237" i="1"/>
  <c r="AP10233" i="1"/>
  <c r="AP10229" i="1"/>
  <c r="AP10225" i="1"/>
  <c r="AP10221" i="1"/>
  <c r="AP10217" i="1"/>
  <c r="AP10213" i="1"/>
  <c r="AP10209" i="1"/>
  <c r="AP10205" i="1"/>
  <c r="AP10201" i="1"/>
  <c r="AP10197" i="1"/>
  <c r="AP10193" i="1"/>
  <c r="AP10189" i="1"/>
  <c r="AP10185" i="1"/>
  <c r="AP10181" i="1"/>
  <c r="AP10177" i="1"/>
  <c r="AP10173" i="1"/>
  <c r="AP10169" i="1"/>
  <c r="AP10165" i="1"/>
  <c r="AP10161" i="1"/>
  <c r="AP10157" i="1"/>
  <c r="AP10153" i="1"/>
  <c r="AP10149" i="1"/>
  <c r="AP10145" i="1"/>
  <c r="AP10141" i="1"/>
  <c r="AP10133" i="1"/>
  <c r="AP10129" i="1"/>
  <c r="AP10125" i="1"/>
  <c r="AP10121" i="1"/>
  <c r="AP10117" i="1"/>
  <c r="AP10113" i="1"/>
  <c r="AP10109" i="1"/>
  <c r="AP10105" i="1"/>
  <c r="AP10101" i="1"/>
  <c r="AP10097" i="1"/>
  <c r="AP10093" i="1"/>
  <c r="AP10089" i="1"/>
  <c r="AP10085" i="1"/>
  <c r="AP10081" i="1"/>
  <c r="AP10077" i="1"/>
  <c r="AP10073" i="1"/>
  <c r="AP10069" i="1"/>
  <c r="AP10065" i="1"/>
  <c r="AP10061" i="1"/>
  <c r="AP10057" i="1"/>
  <c r="AP10053" i="1"/>
  <c r="AP10049" i="1"/>
  <c r="AP10045" i="1"/>
  <c r="AP10037" i="1"/>
  <c r="AP10033" i="1"/>
  <c r="AP10029" i="1"/>
  <c r="AP10025" i="1"/>
  <c r="AP10021" i="1"/>
  <c r="AP10017" i="1"/>
  <c r="AP10013" i="1"/>
  <c r="AP10009" i="1"/>
  <c r="AP10005" i="1"/>
  <c r="AP10001" i="1"/>
  <c r="AP9997" i="1"/>
  <c r="AP9993" i="1"/>
  <c r="AP9989" i="1"/>
  <c r="AP9985" i="1"/>
  <c r="AP9981" i="1"/>
  <c r="AP9977" i="1"/>
  <c r="AP9973" i="1"/>
  <c r="AP9969" i="1"/>
  <c r="AP9965" i="1"/>
  <c r="AP9961" i="1"/>
  <c r="AP9957" i="1"/>
  <c r="AP9949" i="1"/>
  <c r="AP9945" i="1"/>
  <c r="AP9941" i="1"/>
  <c r="AP9937" i="1"/>
  <c r="AP9933" i="1"/>
  <c r="AP9929" i="1"/>
  <c r="AP9925" i="1"/>
  <c r="AP9921" i="1"/>
  <c r="AP9917" i="1"/>
  <c r="AP9913" i="1"/>
  <c r="AP9909" i="1"/>
  <c r="AP9905" i="1"/>
  <c r="AP9901" i="1"/>
  <c r="AP9897" i="1"/>
  <c r="AP9893" i="1"/>
  <c r="AP9889" i="1"/>
  <c r="AP9885" i="1"/>
  <c r="AP9881" i="1"/>
  <c r="AP9877" i="1"/>
  <c r="AP9873" i="1"/>
  <c r="AP9869" i="1"/>
  <c r="AP9865" i="1"/>
  <c r="AP9861" i="1"/>
  <c r="AP9857" i="1"/>
  <c r="AP9853" i="1"/>
  <c r="AP9849" i="1"/>
  <c r="AP9845" i="1"/>
  <c r="AP9841" i="1"/>
  <c r="AP9837" i="1"/>
  <c r="AP9833" i="1"/>
  <c r="AP9829" i="1"/>
  <c r="AP9825" i="1"/>
  <c r="AP9821" i="1"/>
  <c r="AP9817" i="1"/>
  <c r="AP9813" i="1"/>
  <c r="AP9809" i="1"/>
  <c r="AP9805" i="1"/>
  <c r="AP9801" i="1"/>
  <c r="AP9797" i="1"/>
  <c r="AP9793" i="1"/>
  <c r="AP9789" i="1"/>
  <c r="AP9785" i="1"/>
  <c r="AP9781" i="1"/>
  <c r="AP9777" i="1"/>
  <c r="AP9773" i="1"/>
  <c r="AP9769" i="1"/>
  <c r="AP9765" i="1"/>
  <c r="AP9761" i="1"/>
  <c r="AP9757" i="1"/>
  <c r="AP9753" i="1"/>
  <c r="AP9749" i="1"/>
  <c r="AP9745" i="1"/>
  <c r="AP9741" i="1"/>
  <c r="AP9737" i="1"/>
  <c r="AP9733" i="1"/>
  <c r="AP9729" i="1"/>
  <c r="AP9725" i="1"/>
  <c r="AP9721" i="1"/>
  <c r="AP9717" i="1"/>
  <c r="AP9713" i="1"/>
  <c r="AP9709" i="1"/>
  <c r="AP9705" i="1"/>
  <c r="AP9701" i="1"/>
  <c r="AP9693" i="1"/>
  <c r="AP9689" i="1"/>
  <c r="AP9685" i="1"/>
  <c r="AP9681" i="1"/>
  <c r="AP9677" i="1"/>
  <c r="AP9673" i="1"/>
  <c r="AP9669" i="1"/>
  <c r="AP9665" i="1"/>
  <c r="AP9661" i="1"/>
  <c r="AP9657" i="1"/>
  <c r="AP9653" i="1"/>
  <c r="AP9649" i="1"/>
  <c r="AP9645" i="1"/>
  <c r="AP9641" i="1"/>
  <c r="AP9637" i="1"/>
  <c r="AP9633" i="1"/>
  <c r="AP9629" i="1"/>
  <c r="AP9625" i="1"/>
  <c r="AP9621" i="1"/>
  <c r="AP9617" i="1"/>
  <c r="AP9613" i="1"/>
  <c r="AP9609" i="1"/>
  <c r="AP9605" i="1"/>
  <c r="AP9601" i="1"/>
  <c r="AP9597" i="1"/>
  <c r="AP9593" i="1"/>
  <c r="AP9589" i="1"/>
  <c r="AP9585" i="1"/>
  <c r="AP9581" i="1"/>
  <c r="AP9577" i="1"/>
  <c r="AP9573" i="1"/>
  <c r="AP9569" i="1"/>
  <c r="AP9565" i="1"/>
  <c r="AP9561" i="1"/>
  <c r="AP9557" i="1"/>
  <c r="AP9553" i="1"/>
  <c r="AP9549" i="1"/>
  <c r="AP9545" i="1"/>
  <c r="AP9541" i="1"/>
  <c r="AP9537" i="1"/>
  <c r="AP9533" i="1"/>
  <c r="AP9529" i="1"/>
  <c r="AP9525" i="1"/>
  <c r="AP9521" i="1"/>
  <c r="AP9517" i="1"/>
  <c r="AP11919" i="1"/>
  <c r="AP11226" i="1"/>
  <c r="AP11218" i="1"/>
  <c r="AP11210" i="1"/>
  <c r="AP11202" i="1"/>
  <c r="AP11194" i="1"/>
  <c r="AP11186" i="1"/>
  <c r="AP11178" i="1"/>
  <c r="AP11170" i="1"/>
  <c r="AP11162" i="1"/>
  <c r="AP11154" i="1"/>
  <c r="AP11146" i="1"/>
  <c r="AP11135" i="1"/>
  <c r="AP11131" i="1"/>
  <c r="AP11127" i="1"/>
  <c r="AP11123" i="1"/>
  <c r="AP11119" i="1"/>
  <c r="AP11115" i="1"/>
  <c r="AP11111" i="1"/>
  <c r="AP11107" i="1"/>
  <c r="AP11103" i="1"/>
  <c r="AP11099" i="1"/>
  <c r="AP11095" i="1"/>
  <c r="AP11091" i="1"/>
  <c r="AP11087" i="1"/>
  <c r="AP11083" i="1"/>
  <c r="AP11079" i="1"/>
  <c r="AP11075" i="1"/>
  <c r="AP11071" i="1"/>
  <c r="AP11067" i="1"/>
  <c r="AP11063" i="1"/>
  <c r="AP11059" i="1"/>
  <c r="AP11055" i="1"/>
  <c r="AP11051" i="1"/>
  <c r="AP11047" i="1"/>
  <c r="AP11043" i="1"/>
  <c r="AP11039" i="1"/>
  <c r="AP11031" i="1"/>
  <c r="AP11027" i="1"/>
  <c r="AP11023" i="1"/>
  <c r="AP11019" i="1"/>
  <c r="AP11015" i="1"/>
  <c r="AP11011" i="1"/>
  <c r="AP11007" i="1"/>
  <c r="AP11003" i="1"/>
  <c r="AP10999" i="1"/>
  <c r="AP10995" i="1"/>
  <c r="AP10991" i="1"/>
  <c r="AP10987" i="1"/>
  <c r="AP10983" i="1"/>
  <c r="AP10979" i="1"/>
  <c r="AP10975" i="1"/>
  <c r="AP10971" i="1"/>
  <c r="AP10967" i="1"/>
  <c r="AP10963" i="1"/>
  <c r="AP10959" i="1"/>
  <c r="AP10955" i="1"/>
  <c r="AP10951" i="1"/>
  <c r="AP10947" i="1"/>
  <c r="AP10943" i="1"/>
  <c r="AP10939" i="1"/>
  <c r="AP10935" i="1"/>
  <c r="AP10931" i="1"/>
  <c r="AP10927" i="1"/>
  <c r="AP10923" i="1"/>
  <c r="AP10919" i="1"/>
  <c r="AP10915" i="1"/>
  <c r="AP10911" i="1"/>
  <c r="AP10907" i="1"/>
  <c r="AP10903" i="1"/>
  <c r="AP10899" i="1"/>
  <c r="AP10895" i="1"/>
  <c r="AP10891" i="1"/>
  <c r="AP10887" i="1"/>
  <c r="AP10883" i="1"/>
  <c r="AP10879" i="1"/>
  <c r="AP10875" i="1"/>
  <c r="AP10871" i="1"/>
  <c r="AP10867" i="1"/>
  <c r="AP10863" i="1"/>
  <c r="AP10859" i="1"/>
  <c r="AP10855" i="1"/>
  <c r="AP10851" i="1"/>
  <c r="AP10847" i="1"/>
  <c r="AP10843" i="1"/>
  <c r="AP10839" i="1"/>
  <c r="AP10835" i="1"/>
  <c r="AP10831" i="1"/>
  <c r="AP10827" i="1"/>
  <c r="AP10823" i="1"/>
  <c r="AP10819" i="1"/>
  <c r="AP10815" i="1"/>
  <c r="AP10811" i="1"/>
  <c r="AP10807" i="1"/>
  <c r="AP10803" i="1"/>
  <c r="AP10799" i="1"/>
  <c r="AP10795" i="1"/>
  <c r="AP10791" i="1"/>
  <c r="AP10787" i="1"/>
  <c r="AP10783" i="1"/>
  <c r="AP10779" i="1"/>
  <c r="AP10775" i="1"/>
  <c r="AP10771" i="1"/>
  <c r="AP10767" i="1"/>
  <c r="AP10763" i="1"/>
  <c r="AP10759" i="1"/>
  <c r="AP10755" i="1"/>
  <c r="AP10751" i="1"/>
  <c r="AP10747" i="1"/>
  <c r="AP10743" i="1"/>
  <c r="AP10739" i="1"/>
  <c r="AP10735" i="1"/>
  <c r="AP10731" i="1"/>
  <c r="AP10727" i="1"/>
  <c r="AP10723" i="1"/>
  <c r="AP10719" i="1"/>
  <c r="AP10715" i="1"/>
  <c r="AP10711" i="1"/>
  <c r="AP10707" i="1"/>
  <c r="AP10703" i="1"/>
  <c r="AP10699" i="1"/>
  <c r="AP10695" i="1"/>
  <c r="AP10691" i="1"/>
  <c r="AP10687" i="1"/>
  <c r="AP10683" i="1"/>
  <c r="AP10679" i="1"/>
  <c r="AP10675" i="1"/>
  <c r="AP10671" i="1"/>
  <c r="AP10667" i="1"/>
  <c r="AP10663" i="1"/>
  <c r="AP10655" i="1"/>
  <c r="AP10651" i="1"/>
  <c r="AP10647" i="1"/>
  <c r="AP10643" i="1"/>
  <c r="AP10639" i="1"/>
  <c r="AP10635" i="1"/>
  <c r="AP10631" i="1"/>
  <c r="AP10627" i="1"/>
  <c r="AP10623" i="1"/>
  <c r="AP10619" i="1"/>
  <c r="AP10615" i="1"/>
  <c r="AP10611" i="1"/>
  <c r="AP10607" i="1"/>
  <c r="AP10603" i="1"/>
  <c r="AP10599" i="1"/>
  <c r="AP10595" i="1"/>
  <c r="AP10591" i="1"/>
  <c r="AP10587" i="1"/>
  <c r="AP10583" i="1"/>
  <c r="AP10579" i="1"/>
  <c r="AP10575" i="1"/>
  <c r="AP10571" i="1"/>
  <c r="AP10567" i="1"/>
  <c r="AP10563" i="1"/>
  <c r="AP10559" i="1"/>
  <c r="AP10555" i="1"/>
  <c r="AP10551" i="1"/>
  <c r="AP10547" i="1"/>
  <c r="AP10543" i="1"/>
  <c r="AP10539" i="1"/>
  <c r="AP10535" i="1"/>
  <c r="AP10531" i="1"/>
  <c r="AP10527" i="1"/>
  <c r="AP10523" i="1"/>
  <c r="AP10519" i="1"/>
  <c r="AP10515" i="1"/>
  <c r="AP10507" i="1"/>
  <c r="AP10503" i="1"/>
  <c r="AP10499" i="1"/>
  <c r="AP10495" i="1"/>
  <c r="AP10491" i="1"/>
  <c r="AP10487" i="1"/>
  <c r="AP10483" i="1"/>
  <c r="AP10479" i="1"/>
  <c r="AP10475" i="1"/>
  <c r="AP10471" i="1"/>
  <c r="AP10467" i="1"/>
  <c r="AP10463" i="1"/>
  <c r="AP10455" i="1"/>
  <c r="AP10451" i="1"/>
  <c r="AP10447" i="1"/>
  <c r="AP10443" i="1"/>
  <c r="AP10439" i="1"/>
  <c r="AP10435" i="1"/>
  <c r="AP10431" i="1"/>
  <c r="AP10427" i="1"/>
  <c r="AP10423" i="1"/>
  <c r="AP10419" i="1"/>
  <c r="AP10415" i="1"/>
  <c r="AP10411" i="1"/>
  <c r="AP10407" i="1"/>
  <c r="AP10403" i="1"/>
  <c r="AP10399" i="1"/>
  <c r="AP10395" i="1"/>
  <c r="AP10391" i="1"/>
  <c r="AP10387" i="1"/>
  <c r="AP10383" i="1"/>
  <c r="AP10379" i="1"/>
  <c r="AP10375" i="1"/>
  <c r="AP10371" i="1"/>
  <c r="AP10367" i="1"/>
  <c r="AP10363" i="1"/>
  <c r="AP10359" i="1"/>
  <c r="AP10355" i="1"/>
  <c r="AP10351" i="1"/>
  <c r="AP10347" i="1"/>
  <c r="AP10343" i="1"/>
  <c r="AP10339" i="1"/>
  <c r="AP10335" i="1"/>
  <c r="AP10331" i="1"/>
  <c r="AP10327" i="1"/>
  <c r="AP10323" i="1"/>
  <c r="AP10319" i="1"/>
  <c r="AP10315" i="1"/>
  <c r="AP10311" i="1"/>
  <c r="AP10307" i="1"/>
  <c r="AP10303" i="1"/>
  <c r="AP10299" i="1"/>
  <c r="AP10295" i="1"/>
  <c r="AP10291" i="1"/>
  <c r="AP10287" i="1"/>
  <c r="AP10283" i="1"/>
  <c r="AP10279" i="1"/>
  <c r="AP10275" i="1"/>
  <c r="AP10271" i="1"/>
  <c r="AP10267" i="1"/>
  <c r="AP10263" i="1"/>
  <c r="AP10259" i="1"/>
  <c r="AP10255" i="1"/>
  <c r="AP10251" i="1"/>
  <c r="AP10247" i="1"/>
  <c r="AP10243" i="1"/>
  <c r="AP10239" i="1"/>
  <c r="AP10235" i="1"/>
  <c r="AP10231" i="1"/>
  <c r="AP10227" i="1"/>
  <c r="AP10223" i="1"/>
  <c r="AP10219" i="1"/>
  <c r="AP10215" i="1"/>
  <c r="AP10211" i="1"/>
  <c r="AP10207" i="1"/>
  <c r="AP10203" i="1"/>
  <c r="AP10199" i="1"/>
  <c r="AP10195" i="1"/>
  <c r="AP10191" i="1"/>
  <c r="AP10187" i="1"/>
  <c r="AP10183" i="1"/>
  <c r="AP10179" i="1"/>
  <c r="AP10175" i="1"/>
  <c r="AP10171" i="1"/>
  <c r="AP10167" i="1"/>
  <c r="AP10163" i="1"/>
  <c r="AP10159" i="1"/>
  <c r="AP10155" i="1"/>
  <c r="AP10151" i="1"/>
  <c r="AP10147" i="1"/>
  <c r="AP10143" i="1"/>
  <c r="AP10139" i="1"/>
  <c r="AP10135" i="1"/>
  <c r="AP10131" i="1"/>
  <c r="AP10127" i="1"/>
  <c r="AP10123" i="1"/>
  <c r="AP10119" i="1"/>
  <c r="AP10115" i="1"/>
  <c r="AP10111" i="1"/>
  <c r="AP10107" i="1"/>
  <c r="AP10103" i="1"/>
  <c r="AP10099" i="1"/>
  <c r="AP10095" i="1"/>
  <c r="AP10091" i="1"/>
  <c r="AP10083" i="1"/>
  <c r="AP10079" i="1"/>
  <c r="AP10075" i="1"/>
  <c r="AP10071" i="1"/>
  <c r="AP10067" i="1"/>
  <c r="AP10063" i="1"/>
  <c r="AP10059" i="1"/>
  <c r="AP10055" i="1"/>
  <c r="AP10051" i="1"/>
  <c r="AP10047" i="1"/>
  <c r="AP10043" i="1"/>
  <c r="AP10039" i="1"/>
  <c r="AP10035" i="1"/>
  <c r="AP10031" i="1"/>
  <c r="AP10027" i="1"/>
  <c r="AP10023" i="1"/>
  <c r="AP10019" i="1"/>
  <c r="AP10015" i="1"/>
  <c r="AP10011" i="1"/>
  <c r="AP10007" i="1"/>
  <c r="AP10003" i="1"/>
  <c r="AP9999" i="1"/>
  <c r="AP9995" i="1"/>
  <c r="AP9991" i="1"/>
  <c r="AP9987" i="1"/>
  <c r="AP9983" i="1"/>
  <c r="AP9979" i="1"/>
  <c r="AP9975" i="1"/>
  <c r="AP9971" i="1"/>
  <c r="AP9967" i="1"/>
  <c r="AP9963" i="1"/>
  <c r="AP9959" i="1"/>
  <c r="AP9955" i="1"/>
  <c r="AP9951" i="1"/>
  <c r="AP9947" i="1"/>
  <c r="AP9943" i="1"/>
  <c r="AP9939" i="1"/>
  <c r="AP9935" i="1"/>
  <c r="AP9931" i="1"/>
  <c r="AP9927" i="1"/>
  <c r="AP9923" i="1"/>
  <c r="AP9919" i="1"/>
  <c r="AP9911" i="1"/>
  <c r="AP9907" i="1"/>
  <c r="AP9903" i="1"/>
  <c r="AP9899" i="1"/>
  <c r="AP9895" i="1"/>
  <c r="AP9891" i="1"/>
  <c r="AP9887" i="1"/>
  <c r="AP9879" i="1"/>
  <c r="AP9875" i="1"/>
  <c r="AP9871" i="1"/>
  <c r="AP9867" i="1"/>
  <c r="AP9863" i="1"/>
  <c r="AP9859" i="1"/>
  <c r="AP9855" i="1"/>
  <c r="AP9851" i="1"/>
  <c r="AP9847" i="1"/>
  <c r="AP9843" i="1"/>
  <c r="AP9839" i="1"/>
  <c r="AP9835" i="1"/>
  <c r="AP9831" i="1"/>
  <c r="AP9827" i="1"/>
  <c r="AP9823" i="1"/>
  <c r="AP9819" i="1"/>
  <c r="AP9815" i="1"/>
  <c r="AP9811" i="1"/>
  <c r="AP9807" i="1"/>
  <c r="AP9803" i="1"/>
  <c r="AP9799" i="1"/>
  <c r="AP9795" i="1"/>
  <c r="AP9791" i="1"/>
  <c r="AP9787" i="1"/>
  <c r="AP9783" i="1"/>
  <c r="AP9779" i="1"/>
  <c r="AP9775" i="1"/>
  <c r="AP9771" i="1"/>
  <c r="AP9767" i="1"/>
  <c r="AP9763" i="1"/>
  <c r="AP9759" i="1"/>
  <c r="AP9755" i="1"/>
  <c r="AP9747" i="1"/>
  <c r="AP9743" i="1"/>
  <c r="AP9739" i="1"/>
  <c r="AP9735" i="1"/>
  <c r="AP9731" i="1"/>
  <c r="AP9727" i="1"/>
  <c r="AP9723" i="1"/>
  <c r="AP9719" i="1"/>
  <c r="AP9711" i="1"/>
  <c r="AP9707" i="1"/>
  <c r="AP9703" i="1"/>
  <c r="AP9699" i="1"/>
  <c r="AP9695" i="1"/>
  <c r="AP9691" i="1"/>
  <c r="AP9687" i="1"/>
  <c r="AP9683" i="1"/>
  <c r="AP9679" i="1"/>
  <c r="AP9675" i="1"/>
  <c r="AP9671" i="1"/>
  <c r="AP9667" i="1"/>
  <c r="AP9663" i="1"/>
  <c r="AP9659" i="1"/>
  <c r="AP9655" i="1"/>
  <c r="AP9651" i="1"/>
  <c r="AP9647" i="1"/>
  <c r="AP9643" i="1"/>
  <c r="AP9639" i="1"/>
  <c r="AP9635" i="1"/>
  <c r="AP9631" i="1"/>
  <c r="AP9627" i="1"/>
  <c r="AP9623" i="1"/>
  <c r="AP9619" i="1"/>
  <c r="AP9615" i="1"/>
  <c r="AP9611" i="1"/>
  <c r="AP9607" i="1"/>
  <c r="AP9603" i="1"/>
  <c r="AP9599" i="1"/>
  <c r="AP9595" i="1"/>
  <c r="AP9591" i="1"/>
  <c r="AP9587" i="1"/>
  <c r="AP9583" i="1"/>
  <c r="AP9579" i="1"/>
  <c r="AP9575" i="1"/>
  <c r="AP9571" i="1"/>
  <c r="AP9567" i="1"/>
  <c r="AP9563" i="1"/>
  <c r="AP9559" i="1"/>
  <c r="AP9555" i="1"/>
  <c r="AP9551" i="1"/>
  <c r="AP9547" i="1"/>
  <c r="AP9543" i="1"/>
  <c r="AP9539" i="1"/>
  <c r="AP9535" i="1"/>
  <c r="AP9531" i="1"/>
  <c r="AP9527" i="1"/>
  <c r="AP9523" i="1"/>
  <c r="AP9519" i="1"/>
  <c r="AP11292" i="1"/>
  <c r="AP11286" i="1"/>
  <c r="AP11284" i="1"/>
  <c r="AP11276" i="1"/>
  <c r="AP11270" i="1"/>
  <c r="AP11268" i="1"/>
  <c r="AP11260" i="1"/>
  <c r="AP11254" i="1"/>
  <c r="AP11252" i="1"/>
  <c r="AP11244" i="1"/>
  <c r="AP11238" i="1"/>
  <c r="AP11236" i="1"/>
  <c r="AP11228" i="1"/>
  <c r="AP11222" i="1"/>
  <c r="AP11220" i="1"/>
  <c r="AP11214" i="1"/>
  <c r="AP11212" i="1"/>
  <c r="AP11204" i="1"/>
  <c r="AP11196" i="1"/>
  <c r="AP11188" i="1"/>
  <c r="AP11180" i="1"/>
  <c r="AP11174" i="1"/>
  <c r="AP11172" i="1"/>
  <c r="AP11166" i="1"/>
  <c r="AP11164" i="1"/>
  <c r="AP11158" i="1"/>
  <c r="AP11156" i="1"/>
  <c r="AP11150" i="1"/>
  <c r="AP11148" i="1"/>
  <c r="AP11140" i="1"/>
  <c r="AP9499" i="1"/>
  <c r="AP9496" i="1"/>
  <c r="AP9492" i="1"/>
  <c r="AP9488" i="1"/>
  <c r="AP9484" i="1"/>
  <c r="AP9480" i="1"/>
  <c r="AP9476" i="1"/>
  <c r="AP9472" i="1"/>
  <c r="AP9468" i="1"/>
  <c r="AP9464" i="1"/>
  <c r="AP9460" i="1"/>
  <c r="AP9456" i="1"/>
  <c r="AP9452" i="1"/>
  <c r="AP9448" i="1"/>
  <c r="AP9444" i="1"/>
  <c r="AP9440" i="1"/>
  <c r="AP9436" i="1"/>
  <c r="AP9432" i="1"/>
  <c r="AP9428" i="1"/>
  <c r="AP9424" i="1"/>
  <c r="AP9420" i="1"/>
  <c r="AP9416" i="1"/>
  <c r="AP9412" i="1"/>
  <c r="AP9408" i="1"/>
  <c r="AP9404" i="1"/>
  <c r="AP9400" i="1"/>
  <c r="AP9396" i="1"/>
  <c r="AP9392" i="1"/>
  <c r="AP9388" i="1"/>
  <c r="AP9384" i="1"/>
  <c r="AP9380" i="1"/>
  <c r="AP9376" i="1"/>
  <c r="AP9372" i="1"/>
  <c r="AP9368" i="1"/>
  <c r="AP9364" i="1"/>
  <c r="AP9360" i="1"/>
  <c r="AP9356" i="1"/>
  <c r="AP9352" i="1"/>
  <c r="AP9348" i="1"/>
  <c r="AP9344" i="1"/>
  <c r="AP9340" i="1"/>
  <c r="AP9336" i="1"/>
  <c r="AP9332" i="1"/>
  <c r="AP9328" i="1"/>
  <c r="AP9324" i="1"/>
  <c r="AP9320" i="1"/>
  <c r="AP9316" i="1"/>
  <c r="AP9312" i="1"/>
  <c r="AP9308" i="1"/>
  <c r="AP9304" i="1"/>
  <c r="AP9300" i="1"/>
  <c r="AP9296" i="1"/>
  <c r="AP9292" i="1"/>
  <c r="AP9288" i="1"/>
  <c r="AP9284" i="1"/>
  <c r="AP9280" i="1"/>
  <c r="AP9276" i="1"/>
  <c r="AP9272" i="1"/>
  <c r="AP9268" i="1"/>
  <c r="AP9264" i="1"/>
  <c r="AP9260" i="1"/>
  <c r="AP9256" i="1"/>
  <c r="AP9252" i="1"/>
  <c r="AP9248" i="1"/>
  <c r="AP9244" i="1"/>
  <c r="AP9240" i="1"/>
  <c r="AP9236" i="1"/>
  <c r="AP9232" i="1"/>
  <c r="AP9228" i="1"/>
  <c r="AP9224" i="1"/>
  <c r="AP9220" i="1"/>
  <c r="AP9219" i="1"/>
  <c r="AP9218" i="1"/>
  <c r="AP9217" i="1"/>
  <c r="AP9216" i="1"/>
  <c r="AP9215" i="1"/>
  <c r="AP9214" i="1"/>
  <c r="AP9213" i="1"/>
  <c r="AP9212" i="1"/>
  <c r="AP9211" i="1"/>
  <c r="AP9210" i="1"/>
  <c r="AP9209" i="1"/>
  <c r="AP9208" i="1"/>
  <c r="AP9207" i="1"/>
  <c r="AP9206" i="1"/>
  <c r="AP9205" i="1"/>
  <c r="AP9204" i="1"/>
  <c r="AP9203" i="1"/>
  <c r="AP9202" i="1"/>
  <c r="AP9201" i="1"/>
  <c r="AP9200" i="1"/>
  <c r="AP9199" i="1"/>
  <c r="AP9198" i="1"/>
  <c r="AP9197" i="1"/>
  <c r="AP9196" i="1"/>
  <c r="AP9195" i="1"/>
  <c r="AP9194" i="1"/>
  <c r="AP9193" i="1"/>
  <c r="AP9192" i="1"/>
  <c r="AP9191" i="1"/>
  <c r="AP9190" i="1"/>
  <c r="AP9189" i="1"/>
  <c r="AP9188" i="1"/>
  <c r="AP9187" i="1"/>
  <c r="AP9186" i="1"/>
  <c r="AP9185" i="1"/>
  <c r="AP9184" i="1"/>
  <c r="AP9183" i="1"/>
  <c r="AP9182" i="1"/>
  <c r="AP9181" i="1"/>
  <c r="AP9180" i="1"/>
  <c r="AP9179" i="1"/>
  <c r="AP9178" i="1"/>
  <c r="AP9177" i="1"/>
  <c r="AP9176" i="1"/>
  <c r="AP9175" i="1"/>
  <c r="AP9174" i="1"/>
  <c r="AP9173" i="1"/>
  <c r="AP9172" i="1"/>
  <c r="AP9171" i="1"/>
  <c r="AP9170" i="1"/>
  <c r="AP9169" i="1"/>
  <c r="AP9168" i="1"/>
  <c r="AP9167" i="1"/>
  <c r="AP9165" i="1"/>
  <c r="AP9164" i="1"/>
  <c r="AP9163" i="1"/>
  <c r="AP9162" i="1"/>
  <c r="AP9161" i="1"/>
  <c r="AP9160" i="1"/>
  <c r="AP9159" i="1"/>
  <c r="AP9158" i="1"/>
  <c r="AP9157" i="1"/>
  <c r="AP9156" i="1"/>
  <c r="AP9155" i="1"/>
  <c r="AP9154" i="1"/>
  <c r="AP9153" i="1"/>
  <c r="AP9152" i="1"/>
  <c r="AP9151" i="1"/>
  <c r="AP9150" i="1"/>
  <c r="AP9149" i="1"/>
  <c r="AP9148" i="1"/>
  <c r="AP9147" i="1"/>
  <c r="AP9146" i="1"/>
  <c r="AP9145" i="1"/>
  <c r="AP9143" i="1"/>
  <c r="AP9142" i="1"/>
  <c r="AP9141" i="1"/>
  <c r="AP9140" i="1"/>
  <c r="AP9139" i="1"/>
  <c r="AP9138" i="1"/>
  <c r="AP9137" i="1"/>
  <c r="AP9136" i="1"/>
  <c r="AP9135" i="1"/>
  <c r="AP9134" i="1"/>
  <c r="AP9133" i="1"/>
  <c r="AP9132" i="1"/>
  <c r="AP9131" i="1"/>
  <c r="AP9116" i="1"/>
  <c r="AP9108" i="1"/>
  <c r="AP9100" i="1"/>
  <c r="AP9084" i="1"/>
  <c r="AP9068" i="1"/>
  <c r="AP9052" i="1"/>
  <c r="AP9044" i="1"/>
  <c r="AP9036" i="1"/>
  <c r="AP9020" i="1"/>
  <c r="AP9004" i="1"/>
  <c r="AP8996" i="1"/>
  <c r="AP8988" i="1"/>
  <c r="AP8972" i="1"/>
  <c r="AP8964" i="1"/>
  <c r="AP7636" i="1"/>
  <c r="AP7624" i="1"/>
  <c r="AP7548" i="1"/>
  <c r="AP7524" i="1"/>
  <c r="AP7504" i="1"/>
  <c r="AP9128" i="1"/>
  <c r="AP9120" i="1"/>
  <c r="AP9112" i="1"/>
  <c r="AP9104" i="1"/>
  <c r="AP9096" i="1"/>
  <c r="AP9088" i="1"/>
  <c r="AP9080" i="1"/>
  <c r="AP9072" i="1"/>
  <c r="AP9064" i="1"/>
  <c r="AP9056" i="1"/>
  <c r="AP9040" i="1"/>
  <c r="AP9032" i="1"/>
  <c r="AP9030" i="1"/>
  <c r="AP9024" i="1"/>
  <c r="AP9022" i="1"/>
  <c r="AP9016" i="1"/>
  <c r="AP9014" i="1"/>
  <c r="AP9008" i="1"/>
  <c r="AP9006" i="1"/>
  <c r="AP9000" i="1"/>
  <c r="AP8998" i="1"/>
  <c r="AP8992" i="1"/>
  <c r="AP8990" i="1"/>
  <c r="AP8984" i="1"/>
  <c r="AP8982" i="1"/>
  <c r="AP8976" i="1"/>
  <c r="AP8968" i="1"/>
  <c r="AP8966" i="1"/>
  <c r="AP8960" i="1"/>
  <c r="AP8956" i="1"/>
  <c r="AP8952" i="1"/>
  <c r="AP8948" i="1"/>
  <c r="AP8944" i="1"/>
  <c r="AP8940" i="1"/>
  <c r="AP8936" i="1"/>
  <c r="AP8932" i="1"/>
  <c r="AP8928" i="1"/>
  <c r="AP8920" i="1"/>
  <c r="AP8916" i="1"/>
  <c r="AP8912" i="1"/>
  <c r="AP8908" i="1"/>
  <c r="AP8904" i="1"/>
  <c r="AP8900" i="1"/>
  <c r="AP8896" i="1"/>
  <c r="AP8892" i="1"/>
  <c r="AP8888" i="1"/>
  <c r="AP8884" i="1"/>
  <c r="AP8880" i="1"/>
  <c r="AP8876" i="1"/>
  <c r="AP8872" i="1"/>
  <c r="AP8868" i="1"/>
  <c r="AP8864" i="1"/>
  <c r="AP8860" i="1"/>
  <c r="AP8856" i="1"/>
  <c r="AP8852" i="1"/>
  <c r="AP8848" i="1"/>
  <c r="AP8844" i="1"/>
  <c r="AP8840" i="1"/>
  <c r="AP8836" i="1"/>
  <c r="AP8832" i="1"/>
  <c r="AP8824" i="1"/>
  <c r="AP8820" i="1"/>
  <c r="AP8816" i="1"/>
  <c r="AP8812" i="1"/>
  <c r="AP8808" i="1"/>
  <c r="AP8804" i="1"/>
  <c r="AP8800" i="1"/>
  <c r="AP8796" i="1"/>
  <c r="AP8792" i="1"/>
  <c r="AP8784" i="1"/>
  <c r="AP8780" i="1"/>
  <c r="AP8776" i="1"/>
  <c r="AP8772" i="1"/>
  <c r="AP8768" i="1"/>
  <c r="AP8764" i="1"/>
  <c r="AP8760" i="1"/>
  <c r="AP8756" i="1"/>
  <c r="AP8752" i="1"/>
  <c r="AP8748" i="1"/>
  <c r="AP8744" i="1"/>
  <c r="AP8740" i="1"/>
  <c r="AP8736" i="1"/>
  <c r="AP8732" i="1"/>
  <c r="AP8728" i="1"/>
  <c r="AP8724" i="1"/>
  <c r="AP8720" i="1"/>
  <c r="AP8716" i="1"/>
  <c r="AP8712" i="1"/>
  <c r="AP8704" i="1"/>
  <c r="AP8700" i="1"/>
  <c r="AP8696" i="1"/>
  <c r="AP8692" i="1"/>
  <c r="AP8688" i="1"/>
  <c r="AP8684" i="1"/>
  <c r="AP8680" i="1"/>
  <c r="AP8676" i="1"/>
  <c r="AP8672" i="1"/>
  <c r="AP8668" i="1"/>
  <c r="AP8664" i="1"/>
  <c r="AP8660" i="1"/>
  <c r="AP8656" i="1"/>
  <c r="AP8652" i="1"/>
  <c r="AP8648" i="1"/>
  <c r="AP8644" i="1"/>
  <c r="AP8640" i="1"/>
  <c r="AP8636" i="1"/>
  <c r="AP8632" i="1"/>
  <c r="AP8628" i="1"/>
  <c r="AP8624" i="1"/>
  <c r="AP8620" i="1"/>
  <c r="AP8616" i="1"/>
  <c r="AP8612" i="1"/>
  <c r="AP8608" i="1"/>
  <c r="AP8604" i="1"/>
  <c r="AP8600" i="1"/>
  <c r="AP8596" i="1"/>
  <c r="AP8592" i="1"/>
  <c r="AP8588" i="1"/>
  <c r="AP8584" i="1"/>
  <c r="AP8580" i="1"/>
  <c r="AP8576" i="1"/>
  <c r="AP8572" i="1"/>
  <c r="AP8568" i="1"/>
  <c r="AP8564" i="1"/>
  <c r="AP8560" i="1"/>
  <c r="AP8552" i="1"/>
  <c r="AP8548" i="1"/>
  <c r="AP8544" i="1"/>
  <c r="AP8540" i="1"/>
  <c r="AP8536" i="1"/>
  <c r="AP8532" i="1"/>
  <c r="AP8528" i="1"/>
  <c r="AP8524" i="1"/>
  <c r="AP8520" i="1"/>
  <c r="AP8516" i="1"/>
  <c r="AP8512" i="1"/>
  <c r="AP8508" i="1"/>
  <c r="AP8504" i="1"/>
  <c r="AP8500" i="1"/>
  <c r="AP8496" i="1"/>
  <c r="AP8488" i="1"/>
  <c r="AP8484" i="1"/>
  <c r="AP8480" i="1"/>
  <c r="AP8476" i="1"/>
  <c r="AP8472" i="1"/>
  <c r="AP8468" i="1"/>
  <c r="AP8464" i="1"/>
  <c r="AP8460" i="1"/>
  <c r="AP8456" i="1"/>
  <c r="AP8452" i="1"/>
  <c r="AP8448" i="1"/>
  <c r="AP8444" i="1"/>
  <c r="AP8440" i="1"/>
  <c r="AP8436" i="1"/>
  <c r="AP8432" i="1"/>
  <c r="AP8428" i="1"/>
  <c r="AP8420" i="1"/>
  <c r="AP8416" i="1"/>
  <c r="AP8412" i="1"/>
  <c r="AP8408" i="1"/>
  <c r="AP8404" i="1"/>
  <c r="AP8400" i="1"/>
  <c r="AP8396" i="1"/>
  <c r="AP8392" i="1"/>
  <c r="AP8388" i="1"/>
  <c r="AP8384" i="1"/>
  <c r="AP8380" i="1"/>
  <c r="AP8376" i="1"/>
  <c r="AP8372" i="1"/>
  <c r="AP8368" i="1"/>
  <c r="AP8364" i="1"/>
  <c r="AP8360" i="1"/>
  <c r="AP8356" i="1"/>
  <c r="AP8352" i="1"/>
  <c r="AP8344" i="1"/>
  <c r="AP8340" i="1"/>
  <c r="AP8336" i="1"/>
  <c r="AP8332" i="1"/>
  <c r="AP8328" i="1"/>
  <c r="AP8324" i="1"/>
  <c r="AP8320" i="1"/>
  <c r="AP8316" i="1"/>
  <c r="AP8312" i="1"/>
  <c r="AP8308" i="1"/>
  <c r="AP8304" i="1"/>
  <c r="AP8300" i="1"/>
  <c r="AP8296" i="1"/>
  <c r="AP8292" i="1"/>
  <c r="AP8288" i="1"/>
  <c r="AP8284" i="1"/>
  <c r="AP8280" i="1"/>
  <c r="AP8276" i="1"/>
  <c r="AP8272" i="1"/>
  <c r="AP8268" i="1"/>
  <c r="AP8264" i="1"/>
  <c r="AP8260" i="1"/>
  <c r="AP8256" i="1"/>
  <c r="AP8252" i="1"/>
  <c r="AP8248" i="1"/>
  <c r="AP8244" i="1"/>
  <c r="AP8240" i="1"/>
  <c r="AP8236" i="1"/>
  <c r="AP8232" i="1"/>
  <c r="AP8228" i="1"/>
  <c r="AP8224" i="1"/>
  <c r="AP8220" i="1"/>
  <c r="AP8216" i="1"/>
  <c r="AP8212" i="1"/>
  <c r="AP8208" i="1"/>
  <c r="AP8204" i="1"/>
  <c r="AP8200" i="1"/>
  <c r="AP8196" i="1"/>
  <c r="AP8192" i="1"/>
  <c r="AP8188" i="1"/>
  <c r="AP8184" i="1"/>
  <c r="AP8180" i="1"/>
  <c r="AP8176" i="1"/>
  <c r="AP8172" i="1"/>
  <c r="AP8168" i="1"/>
  <c r="AP8164" i="1"/>
  <c r="AP8160" i="1"/>
  <c r="AP8156" i="1"/>
  <c r="AP8152" i="1"/>
  <c r="AP8148" i="1"/>
  <c r="AP8144" i="1"/>
  <c r="AP8140" i="1"/>
  <c r="AP8136" i="1"/>
  <c r="AP8132" i="1"/>
  <c r="AP8128" i="1"/>
  <c r="AP8124" i="1"/>
  <c r="AP8120" i="1"/>
  <c r="AP8116" i="1"/>
  <c r="AP8108" i="1"/>
  <c r="AP8104" i="1"/>
  <c r="AP8100" i="1"/>
  <c r="AP8096" i="1"/>
  <c r="AP8092" i="1"/>
  <c r="AP8088" i="1"/>
  <c r="AP8084" i="1"/>
  <c r="AP8080" i="1"/>
  <c r="AP8072" i="1"/>
  <c r="AP8068" i="1"/>
  <c r="AP7556" i="1"/>
  <c r="AP9130" i="1"/>
  <c r="AP9124" i="1"/>
  <c r="AP9122" i="1"/>
  <c r="AP9114" i="1"/>
  <c r="AP9106" i="1"/>
  <c r="AP9098" i="1"/>
  <c r="AP9092" i="1"/>
  <c r="AP9090" i="1"/>
  <c r="AP9082" i="1"/>
  <c r="AP9076" i="1"/>
  <c r="AP9074" i="1"/>
  <c r="AP9066" i="1"/>
  <c r="AP9060" i="1"/>
  <c r="AP9058" i="1"/>
  <c r="AP9042" i="1"/>
  <c r="AP9034" i="1"/>
  <c r="AP9028" i="1"/>
  <c r="AP9026" i="1"/>
  <c r="AP9018" i="1"/>
  <c r="AP9012" i="1"/>
  <c r="AP8994" i="1"/>
  <c r="AP8986" i="1"/>
  <c r="AP8980" i="1"/>
  <c r="AP8978" i="1"/>
  <c r="AP8970" i="1"/>
  <c r="AP8958" i="1"/>
  <c r="AP8954" i="1"/>
  <c r="AP8950" i="1"/>
  <c r="AP8946" i="1"/>
  <c r="AP8942" i="1"/>
  <c r="AP8938" i="1"/>
  <c r="AP8934" i="1"/>
  <c r="AP8930" i="1"/>
  <c r="AP8926" i="1"/>
  <c r="AP8922" i="1"/>
  <c r="AP8918" i="1"/>
  <c r="AP8914" i="1"/>
  <c r="AP8910" i="1"/>
  <c r="AP8906" i="1"/>
  <c r="AP8902" i="1"/>
  <c r="AP8898" i="1"/>
  <c r="AP8894" i="1"/>
  <c r="AP8890" i="1"/>
  <c r="AP8886" i="1"/>
  <c r="AP8882" i="1"/>
  <c r="AP8878" i="1"/>
  <c r="AP8874" i="1"/>
  <c r="AP8870" i="1"/>
  <c r="AP8862" i="1"/>
  <c r="AP8858" i="1"/>
  <c r="AP8854" i="1"/>
  <c r="AP8850" i="1"/>
  <c r="AP8846" i="1"/>
  <c r="AP8842" i="1"/>
  <c r="AP8838" i="1"/>
  <c r="AP8834" i="1"/>
  <c r="AP8830" i="1"/>
  <c r="AP8826" i="1"/>
  <c r="AP8822" i="1"/>
  <c r="AP8818" i="1"/>
  <c r="AP8814" i="1"/>
  <c r="AP8806" i="1"/>
  <c r="AP8802" i="1"/>
  <c r="AP8798" i="1"/>
  <c r="AP8794" i="1"/>
  <c r="AP8790" i="1"/>
  <c r="AP8786" i="1"/>
  <c r="AP8782" i="1"/>
  <c r="AP8778" i="1"/>
  <c r="AP8774" i="1"/>
  <c r="AP8770" i="1"/>
  <c r="AP8766" i="1"/>
  <c r="AP8762" i="1"/>
  <c r="AP8758" i="1"/>
  <c r="AP8754" i="1"/>
  <c r="AP8750" i="1"/>
  <c r="AP8746" i="1"/>
  <c r="AP8742" i="1"/>
  <c r="AP8738" i="1"/>
  <c r="AP8734" i="1"/>
  <c r="AP8730" i="1"/>
  <c r="AP8726" i="1"/>
  <c r="AP8722" i="1"/>
  <c r="AP8718" i="1"/>
  <c r="AP8714" i="1"/>
  <c r="AP8710" i="1"/>
  <c r="AP8706" i="1"/>
  <c r="AP8702" i="1"/>
  <c r="AP8698" i="1"/>
  <c r="AP8694" i="1"/>
  <c r="AP8690" i="1"/>
  <c r="AP8686" i="1"/>
  <c r="AP8682" i="1"/>
  <c r="AP8678" i="1"/>
  <c r="AP8674" i="1"/>
  <c r="AP8670" i="1"/>
  <c r="AP8666" i="1"/>
  <c r="AP8662" i="1"/>
  <c r="AP8658" i="1"/>
  <c r="AP8654" i="1"/>
  <c r="AP8650" i="1"/>
  <c r="AP8646" i="1"/>
  <c r="AP8642" i="1"/>
  <c r="AP8638" i="1"/>
  <c r="AP8634" i="1"/>
  <c r="AP8630" i="1"/>
  <c r="AP8626" i="1"/>
  <c r="AP8622" i="1"/>
  <c r="AP8618" i="1"/>
  <c r="AP8614" i="1"/>
  <c r="AP8610" i="1"/>
  <c r="AP8602" i="1"/>
  <c r="AP8598" i="1"/>
  <c r="AP8594" i="1"/>
  <c r="AP8590" i="1"/>
  <c r="AP8586" i="1"/>
  <c r="AP8582" i="1"/>
  <c r="AP8578" i="1"/>
  <c r="AP8574" i="1"/>
  <c r="AP8570" i="1"/>
  <c r="AP8566" i="1"/>
  <c r="AP8562" i="1"/>
  <c r="AP8558" i="1"/>
  <c r="AP8554" i="1"/>
  <c r="AP8550" i="1"/>
  <c r="AP8546" i="1"/>
  <c r="AP8542" i="1"/>
  <c r="AP8538" i="1"/>
  <c r="AP8534" i="1"/>
  <c r="AP8530" i="1"/>
  <c r="AP8526" i="1"/>
  <c r="AP8522" i="1"/>
  <c r="AP8518" i="1"/>
  <c r="AP8514" i="1"/>
  <c r="AP8510" i="1"/>
  <c r="AP8506" i="1"/>
  <c r="AP8502" i="1"/>
  <c r="AP8498" i="1"/>
  <c r="AP8494" i="1"/>
  <c r="AP8486" i="1"/>
  <c r="AP8482" i="1"/>
  <c r="AP8478" i="1"/>
  <c r="AP8474" i="1"/>
  <c r="AP8470" i="1"/>
  <c r="AP8466" i="1"/>
  <c r="AP8462" i="1"/>
  <c r="AP8458" i="1"/>
  <c r="AP8454" i="1"/>
  <c r="AP8450" i="1"/>
  <c r="AP8446" i="1"/>
  <c r="AP8442" i="1"/>
  <c r="AP8438" i="1"/>
  <c r="AP8434" i="1"/>
  <c r="AP8430" i="1"/>
  <c r="AP8426" i="1"/>
  <c r="AP8422" i="1"/>
  <c r="AP8418" i="1"/>
  <c r="AP8414" i="1"/>
  <c r="AP8410" i="1"/>
  <c r="AP8406" i="1"/>
  <c r="AP8402" i="1"/>
  <c r="AP8398" i="1"/>
  <c r="AP8394" i="1"/>
  <c r="AP8390" i="1"/>
  <c r="AP8386" i="1"/>
  <c r="AP8382" i="1"/>
  <c r="AP8378" i="1"/>
  <c r="AP8374" i="1"/>
  <c r="AP8370" i="1"/>
  <c r="AP8366" i="1"/>
  <c r="AP8362" i="1"/>
  <c r="AP8358" i="1"/>
  <c r="AP8354" i="1"/>
  <c r="AP8350" i="1"/>
  <c r="AP8346" i="1"/>
  <c r="AP8338" i="1"/>
  <c r="AP8334" i="1"/>
  <c r="AP8330" i="1"/>
  <c r="AP8326" i="1"/>
  <c r="AP8322" i="1"/>
  <c r="AP8318" i="1"/>
  <c r="AP8314" i="1"/>
  <c r="AP8310" i="1"/>
  <c r="AP8306" i="1"/>
  <c r="AP8302" i="1"/>
  <c r="AP8298" i="1"/>
  <c r="AP8294" i="1"/>
  <c r="AP8290" i="1"/>
  <c r="AP8286" i="1"/>
  <c r="AP8282" i="1"/>
  <c r="AP8278" i="1"/>
  <c r="AP8274" i="1"/>
  <c r="AP8270" i="1"/>
  <c r="AP8266" i="1"/>
  <c r="AP8262" i="1"/>
  <c r="AP8258" i="1"/>
  <c r="AP8254" i="1"/>
  <c r="AP8250" i="1"/>
  <c r="AP8246" i="1"/>
  <c r="AP8242" i="1"/>
  <c r="AP8238" i="1"/>
  <c r="AP8234" i="1"/>
  <c r="AP8230" i="1"/>
  <c r="AP8222" i="1"/>
  <c r="AP8218" i="1"/>
  <c r="AP8214" i="1"/>
  <c r="AP8210" i="1"/>
  <c r="AP8206" i="1"/>
  <c r="AP8202" i="1"/>
  <c r="AP8198" i="1"/>
  <c r="AP8194" i="1"/>
  <c r="AP8190" i="1"/>
  <c r="AP8186" i="1"/>
  <c r="AP8182" i="1"/>
  <c r="AP8178" i="1"/>
  <c r="AP8174" i="1"/>
  <c r="AP8170" i="1"/>
  <c r="AP8166" i="1"/>
  <c r="AP8162" i="1"/>
  <c r="AP8158" i="1"/>
  <c r="AP8154" i="1"/>
  <c r="AP8150" i="1"/>
  <c r="AP8146" i="1"/>
  <c r="AP8142" i="1"/>
  <c r="AP8138" i="1"/>
  <c r="AP8134" i="1"/>
  <c r="AP8126" i="1"/>
  <c r="AP8118" i="1"/>
  <c r="AP8114" i="1"/>
  <c r="AP8110" i="1"/>
  <c r="AP8106" i="1"/>
  <c r="AP8102" i="1"/>
  <c r="AP8098" i="1"/>
  <c r="AP8094" i="1"/>
  <c r="AP8090" i="1"/>
  <c r="AP8082" i="1"/>
  <c r="AP8078" i="1"/>
  <c r="AP8070" i="1"/>
  <c r="AP8066" i="1"/>
  <c r="AP7640" i="1"/>
  <c r="AP7600" i="1"/>
  <c r="AP7564" i="1"/>
  <c r="AP7301" i="1"/>
  <c r="AP7295" i="1"/>
  <c r="AP7287" i="1"/>
  <c r="AP7283" i="1"/>
  <c r="AP7279" i="1"/>
  <c r="AP7267" i="1"/>
  <c r="AP7263" i="1"/>
  <c r="AP7259" i="1"/>
  <c r="AP7255" i="1"/>
  <c r="AP7235" i="1"/>
  <c r="AP7223" i="1"/>
  <c r="AP7219" i="1"/>
  <c r="AP7211" i="1"/>
  <c r="AP7207" i="1"/>
  <c r="AP7195" i="1"/>
  <c r="AP7183" i="1"/>
  <c r="AP7179" i="1"/>
  <c r="AP7167" i="1"/>
  <c r="AP7155" i="1"/>
  <c r="AP7147" i="1"/>
  <c r="AP7143" i="1"/>
  <c r="AP7127" i="1"/>
  <c r="AP7123" i="1"/>
  <c r="AP7107" i="1"/>
  <c r="AP7103" i="1"/>
  <c r="AP7099" i="1"/>
  <c r="AP7095" i="1"/>
  <c r="AP7091" i="1"/>
  <c r="AP7083" i="1"/>
  <c r="AP7079" i="1"/>
  <c r="AP7075" i="1"/>
  <c r="AP7071" i="1"/>
  <c r="AP7067" i="1"/>
  <c r="AP7063" i="1"/>
  <c r="AP7059" i="1"/>
  <c r="AP7055" i="1"/>
  <c r="AP7051" i="1"/>
  <c r="AP7047" i="1"/>
  <c r="AP7043" i="1"/>
  <c r="AP7039" i="1"/>
  <c r="AP7035" i="1"/>
  <c r="AP7031" i="1"/>
  <c r="AP7027" i="1"/>
  <c r="AP7023" i="1"/>
  <c r="AP7019" i="1"/>
  <c r="AP7015" i="1"/>
  <c r="AP7011" i="1"/>
  <c r="AP7007" i="1"/>
  <c r="AP7003" i="1"/>
  <c r="AP6999" i="1"/>
  <c r="AP6995" i="1"/>
  <c r="AP6991" i="1"/>
  <c r="AP6987" i="1"/>
  <c r="AP6983" i="1"/>
  <c r="AP6979" i="1"/>
  <c r="AP6975" i="1"/>
  <c r="AP6971" i="1"/>
  <c r="AP6967" i="1"/>
  <c r="AP6963" i="1"/>
  <c r="AP6959" i="1"/>
  <c r="AP6955" i="1"/>
  <c r="AP6951" i="1"/>
  <c r="AP6947" i="1"/>
  <c r="AP6943" i="1"/>
  <c r="AP6939" i="1"/>
  <c r="AP6935" i="1"/>
  <c r="AP6931" i="1"/>
  <c r="AP6927" i="1"/>
  <c r="AP6923" i="1"/>
  <c r="AP6919" i="1"/>
  <c r="AP6915" i="1"/>
  <c r="AP6911" i="1"/>
  <c r="AP6907" i="1"/>
  <c r="AP6903" i="1"/>
  <c r="AP6899" i="1"/>
  <c r="AP6895" i="1"/>
  <c r="AP6891" i="1"/>
  <c r="AP6887" i="1"/>
  <c r="AP6883" i="1"/>
  <c r="AP6879" i="1"/>
  <c r="AP6875" i="1"/>
  <c r="AP6871" i="1"/>
  <c r="AP6867" i="1"/>
  <c r="AP6863" i="1"/>
  <c r="AP6859" i="1"/>
  <c r="AP6851" i="1"/>
  <c r="AP6847" i="1"/>
  <c r="AP6843" i="1"/>
  <c r="AP6839" i="1"/>
  <c r="AP6835" i="1"/>
  <c r="AP6831" i="1"/>
  <c r="AP6827" i="1"/>
  <c r="AP6823" i="1"/>
  <c r="AP6819" i="1"/>
  <c r="AP6815" i="1"/>
  <c r="AP6811" i="1"/>
  <c r="AP6807" i="1"/>
  <c r="AP6803" i="1"/>
  <c r="AP6799" i="1"/>
  <c r="AP6795" i="1"/>
  <c r="AP6791" i="1"/>
  <c r="AP6787" i="1"/>
  <c r="AP6783" i="1"/>
  <c r="AP6779" i="1"/>
  <c r="AP6775" i="1"/>
  <c r="AP6771" i="1"/>
  <c r="AP6767" i="1"/>
  <c r="AP6763" i="1"/>
  <c r="AP6759" i="1"/>
  <c r="AP6755" i="1"/>
  <c r="AP6751" i="1"/>
  <c r="AP6743" i="1"/>
  <c r="AP6739" i="1"/>
  <c r="AP6735" i="1"/>
  <c r="AP6731" i="1"/>
  <c r="AP6727" i="1"/>
  <c r="AP6723" i="1"/>
  <c r="AP6719" i="1"/>
  <c r="AP6715" i="1"/>
  <c r="AP6711" i="1"/>
  <c r="AP6707" i="1"/>
  <c r="AP6703" i="1"/>
  <c r="AP6699" i="1"/>
  <c r="AP6695" i="1"/>
  <c r="AP6691" i="1"/>
  <c r="AP6687" i="1"/>
  <c r="AP6683" i="1"/>
  <c r="AP6679" i="1"/>
  <c r="AP6675" i="1"/>
  <c r="AP6671" i="1"/>
  <c r="AP6667" i="1"/>
  <c r="AP6663" i="1"/>
  <c r="AP6659" i="1"/>
  <c r="AP6655" i="1"/>
  <c r="AP6651" i="1"/>
  <c r="AP6647" i="1"/>
  <c r="AP6643" i="1"/>
  <c r="AP6639" i="1"/>
  <c r="AP6635" i="1"/>
  <c r="AP6631" i="1"/>
  <c r="AP6627" i="1"/>
  <c r="AP6623" i="1"/>
  <c r="AP6619" i="1"/>
  <c r="AP6615" i="1"/>
  <c r="AP6611" i="1"/>
  <c r="AP6607" i="1"/>
  <c r="AP6603" i="1"/>
  <c r="AP6599" i="1"/>
  <c r="AP6595" i="1"/>
  <c r="AP6591" i="1"/>
  <c r="AP6587" i="1"/>
  <c r="AP6583" i="1"/>
  <c r="AP6579" i="1"/>
  <c r="AP6575" i="1"/>
  <c r="AP6571" i="1"/>
  <c r="AP6567" i="1"/>
  <c r="AP6563" i="1"/>
  <c r="AP6559" i="1"/>
  <c r="AP6555" i="1"/>
  <c r="AP6551" i="1"/>
  <c r="AP6547" i="1"/>
  <c r="AP6543" i="1"/>
  <c r="AP6539" i="1"/>
  <c r="AP6535" i="1"/>
  <c r="AP6531" i="1"/>
  <c r="AP6527" i="1"/>
  <c r="AP6523" i="1"/>
  <c r="AP6519" i="1"/>
  <c r="AP6515" i="1"/>
  <c r="AP6511" i="1"/>
  <c r="AP6507" i="1"/>
  <c r="AP6503" i="1"/>
  <c r="AP6499" i="1"/>
  <c r="AP6495" i="1"/>
  <c r="AP6491" i="1"/>
  <c r="AP6487" i="1"/>
  <c r="AP6483" i="1"/>
  <c r="AP6479" i="1"/>
  <c r="AP6475" i="1"/>
  <c r="AP6471" i="1"/>
  <c r="AP6467" i="1"/>
  <c r="AP6463" i="1"/>
  <c r="AP6459" i="1"/>
  <c r="AP6455" i="1"/>
  <c r="AP6408" i="1"/>
  <c r="AP6423" i="1"/>
  <c r="AP6421" i="1"/>
  <c r="AP6419" i="1"/>
  <c r="AP6417" i="1"/>
  <c r="AP6415" i="1"/>
  <c r="AP7297" i="1"/>
  <c r="AP7293" i="1"/>
  <c r="AP7281" i="1"/>
  <c r="AP7277" i="1"/>
  <c r="AP7273" i="1"/>
  <c r="AP7269" i="1"/>
  <c r="AP7261" i="1"/>
  <c r="AP7241" i="1"/>
  <c r="AP7237" i="1"/>
  <c r="AP7233" i="1"/>
  <c r="AP7221" i="1"/>
  <c r="AP7213" i="1"/>
  <c r="AP7209" i="1"/>
  <c r="AP7197" i="1"/>
  <c r="AP7193" i="1"/>
  <c r="AP7189" i="1"/>
  <c r="AP7185" i="1"/>
  <c r="AP7181" i="1"/>
  <c r="AP7169" i="1"/>
  <c r="AP7165" i="1"/>
  <c r="AP7161" i="1"/>
  <c r="AP7157" i="1"/>
  <c r="AP7149" i="1"/>
  <c r="AP7145" i="1"/>
  <c r="AP7141" i="1"/>
  <c r="AP7137" i="1"/>
  <c r="AP7133" i="1"/>
  <c r="AP7129" i="1"/>
  <c r="AP7125" i="1"/>
  <c r="AP7121" i="1"/>
  <c r="AP7117" i="1"/>
  <c r="AP7113" i="1"/>
  <c r="AP7101" i="1"/>
  <c r="AP7089" i="1"/>
  <c r="AP7081" i="1"/>
  <c r="AP7077" i="1"/>
  <c r="AP7069" i="1"/>
  <c r="AP7065" i="1"/>
  <c r="AP7061" i="1"/>
  <c r="AP7057" i="1"/>
  <c r="AP7053" i="1"/>
  <c r="AP7049" i="1"/>
  <c r="AP7045" i="1"/>
  <c r="AP7041" i="1"/>
  <c r="AP7037" i="1"/>
  <c r="AP7033" i="1"/>
  <c r="AP7029" i="1"/>
  <c r="AP7025" i="1"/>
  <c r="AP7021" i="1"/>
  <c r="AP7017" i="1"/>
  <c r="AP7013" i="1"/>
  <c r="AP7009" i="1"/>
  <c r="AP7005" i="1"/>
  <c r="AP7001" i="1"/>
  <c r="AP6997" i="1"/>
  <c r="AP6993" i="1"/>
  <c r="AP6989" i="1"/>
  <c r="AP6985" i="1"/>
  <c r="AP6981" i="1"/>
  <c r="AP6977" i="1"/>
  <c r="AP6973" i="1"/>
  <c r="AP6969" i="1"/>
  <c r="AP6965" i="1"/>
  <c r="AP6961" i="1"/>
  <c r="AP6957" i="1"/>
  <c r="AP6953" i="1"/>
  <c r="AP6949" i="1"/>
  <c r="AP6945" i="1"/>
  <c r="AP6941" i="1"/>
  <c r="AP6937" i="1"/>
  <c r="AP6933" i="1"/>
  <c r="AP6929" i="1"/>
  <c r="AP6925" i="1"/>
  <c r="AP6921" i="1"/>
  <c r="AP6917" i="1"/>
  <c r="AP6909" i="1"/>
  <c r="AP6905" i="1"/>
  <c r="AP6901" i="1"/>
  <c r="AP6893" i="1"/>
  <c r="AP6889" i="1"/>
  <c r="AP6885" i="1"/>
  <c r="AP6881" i="1"/>
  <c r="AP6877" i="1"/>
  <c r="AP6873" i="1"/>
  <c r="AP6869" i="1"/>
  <c r="AP6865" i="1"/>
  <c r="AP6861" i="1"/>
  <c r="AP6857" i="1"/>
  <c r="AP6853" i="1"/>
  <c r="AP6849" i="1"/>
  <c r="AP6845" i="1"/>
  <c r="AP6841" i="1"/>
  <c r="AP6837" i="1"/>
  <c r="AP6833" i="1"/>
  <c r="AP6829" i="1"/>
  <c r="AP6825" i="1"/>
  <c r="AP6821" i="1"/>
  <c r="AP6817" i="1"/>
  <c r="AP6813" i="1"/>
  <c r="AP6809" i="1"/>
  <c r="AP6805" i="1"/>
  <c r="AP6801" i="1"/>
  <c r="AP6797" i="1"/>
  <c r="AP6793" i="1"/>
  <c r="AP6789" i="1"/>
  <c r="AP6785" i="1"/>
  <c r="AP6781" i="1"/>
  <c r="AP6777" i="1"/>
  <c r="AP6773" i="1"/>
  <c r="AP6769" i="1"/>
  <c r="AP6765" i="1"/>
  <c r="AP6761" i="1"/>
  <c r="AP6757" i="1"/>
  <c r="AP6753" i="1"/>
  <c r="AP6749" i="1"/>
  <c r="AP6745" i="1"/>
  <c r="AP6737" i="1"/>
  <c r="AP6733" i="1"/>
  <c r="AP6729" i="1"/>
  <c r="AP6725" i="1"/>
  <c r="AP6721" i="1"/>
  <c r="AP6713" i="1"/>
  <c r="AP6705" i="1"/>
  <c r="AP6701" i="1"/>
  <c r="AP6697" i="1"/>
  <c r="AP6693" i="1"/>
  <c r="AP6689" i="1"/>
  <c r="AP6685" i="1"/>
  <c r="AP6681" i="1"/>
  <c r="AP6677" i="1"/>
  <c r="AP6673" i="1"/>
  <c r="AP6669" i="1"/>
  <c r="AP6665" i="1"/>
  <c r="AP6661" i="1"/>
  <c r="AP6657" i="1"/>
  <c r="AP6653" i="1"/>
  <c r="AP6649" i="1"/>
  <c r="AP6645" i="1"/>
  <c r="AP6641" i="1"/>
  <c r="AP6637" i="1"/>
  <c r="AP6633" i="1"/>
  <c r="AP6629" i="1"/>
  <c r="AP6625" i="1"/>
  <c r="AP6621" i="1"/>
  <c r="AP6617" i="1"/>
  <c r="AP6613" i="1"/>
  <c r="AP6605" i="1"/>
  <c r="AP6601" i="1"/>
  <c r="AP6597" i="1"/>
  <c r="AP6593" i="1"/>
  <c r="AP6589" i="1"/>
  <c r="AP6585" i="1"/>
  <c r="AP6581" i="1"/>
  <c r="AP6577" i="1"/>
  <c r="AP6573" i="1"/>
  <c r="AP6569" i="1"/>
  <c r="AP6565" i="1"/>
  <c r="AP6561" i="1"/>
  <c r="AP6557" i="1"/>
  <c r="AP6553" i="1"/>
  <c r="AP6549" i="1"/>
  <c r="AP6545" i="1"/>
  <c r="AP6541" i="1"/>
  <c r="AP6537" i="1"/>
  <c r="AP6533" i="1"/>
  <c r="AP6529" i="1"/>
  <c r="AP6525" i="1"/>
  <c r="AP6521" i="1"/>
  <c r="AP6517" i="1"/>
  <c r="AP6509" i="1"/>
  <c r="AP6505" i="1"/>
  <c r="AP6501" i="1"/>
  <c r="AP6497" i="1"/>
  <c r="AP6493" i="1"/>
  <c r="AP6489" i="1"/>
  <c r="AP6485" i="1"/>
  <c r="AP6481" i="1"/>
  <c r="AP6477" i="1"/>
  <c r="AP6473" i="1"/>
  <c r="AP6469" i="1"/>
  <c r="AP6465" i="1"/>
  <c r="AP6461" i="1"/>
  <c r="AP6457" i="1"/>
  <c r="AP6453" i="1"/>
  <c r="AP7643" i="1"/>
  <c r="AP7639" i="1"/>
  <c r="AP7635" i="1"/>
  <c r="AP7631" i="1"/>
  <c r="AP7619" i="1"/>
  <c r="AP7615" i="1"/>
  <c r="AP7611" i="1"/>
  <c r="AP7607" i="1"/>
  <c r="AP7603" i="1"/>
  <c r="AP7599" i="1"/>
  <c r="AP7595" i="1"/>
  <c r="AP7587" i="1"/>
  <c r="AP7583" i="1"/>
  <c r="AP7579" i="1"/>
  <c r="AP7575" i="1"/>
  <c r="AP7563" i="1"/>
  <c r="AP7559" i="1"/>
  <c r="AP7555" i="1"/>
  <c r="AP7551" i="1"/>
  <c r="AP7547" i="1"/>
  <c r="AP7543" i="1"/>
  <c r="AP7539" i="1"/>
  <c r="AP7535" i="1"/>
  <c r="AP7531" i="1"/>
  <c r="AP7527" i="1"/>
  <c r="AP7519" i="1"/>
  <c r="AP7511" i="1"/>
  <c r="AP7507" i="1"/>
  <c r="AP7503" i="1"/>
  <c r="AP7499" i="1"/>
  <c r="AP7305" i="1"/>
  <c r="AP6300" i="1"/>
  <c r="AP6299" i="1"/>
  <c r="AP6298" i="1"/>
  <c r="AP6297" i="1"/>
  <c r="AP6296" i="1"/>
  <c r="AP6295" i="1"/>
  <c r="AP6294" i="1"/>
  <c r="AP6293" i="1"/>
  <c r="AP6292" i="1"/>
  <c r="AP6291" i="1"/>
  <c r="AP6290" i="1"/>
  <c r="AP6289" i="1"/>
  <c r="AP6288" i="1"/>
  <c r="AP6287" i="1"/>
  <c r="AP6286" i="1"/>
  <c r="AP6285" i="1"/>
  <c r="AP6284" i="1"/>
  <c r="AP6283" i="1"/>
  <c r="AP6282" i="1"/>
  <c r="AP6281" i="1"/>
  <c r="AP6280" i="1"/>
  <c r="AP6279" i="1"/>
  <c r="AP6278" i="1"/>
  <c r="AP6277" i="1"/>
  <c r="AP6276" i="1"/>
  <c r="AP6275" i="1"/>
  <c r="AP6274" i="1"/>
  <c r="AP6273" i="1"/>
  <c r="AP6272" i="1"/>
  <c r="AP6271" i="1"/>
  <c r="AP6270" i="1"/>
  <c r="AP6269" i="1"/>
  <c r="AP6268" i="1"/>
  <c r="AP6267" i="1"/>
  <c r="AP6266" i="1"/>
  <c r="AP6265" i="1"/>
  <c r="AP6264" i="1"/>
  <c r="AP6263" i="1"/>
  <c r="AP6262" i="1"/>
  <c r="AP6261" i="1"/>
  <c r="AP6253" i="1"/>
  <c r="AP6245" i="1"/>
  <c r="AP6237" i="1"/>
  <c r="AP6229" i="1"/>
  <c r="AP6213" i="1"/>
  <c r="AP5678" i="1"/>
  <c r="AP6257" i="1"/>
  <c r="AP6249" i="1"/>
  <c r="AP6241" i="1"/>
  <c r="AP6233" i="1"/>
  <c r="AP6225" i="1"/>
  <c r="AP6217" i="1"/>
  <c r="AP6209" i="1"/>
  <c r="AP6204" i="1"/>
  <c r="AP6200" i="1"/>
  <c r="AP6196" i="1"/>
  <c r="AP6192" i="1"/>
  <c r="AP6188" i="1"/>
  <c r="AP6184" i="1"/>
  <c r="AP6180" i="1"/>
  <c r="AP6176" i="1"/>
  <c r="AP6172" i="1"/>
  <c r="AP6168" i="1"/>
  <c r="AP6164" i="1"/>
  <c r="AP6160" i="1"/>
  <c r="AP6156" i="1"/>
  <c r="AP6152" i="1"/>
  <c r="AP6148" i="1"/>
  <c r="AP6144" i="1"/>
  <c r="AP6140" i="1"/>
  <c r="AP6136" i="1"/>
  <c r="AP6132" i="1"/>
  <c r="AP6128" i="1"/>
  <c r="AP6124" i="1"/>
  <c r="AP6120" i="1"/>
  <c r="AP6116" i="1"/>
  <c r="AP6112" i="1"/>
  <c r="AP6108" i="1"/>
  <c r="AP6104" i="1"/>
  <c r="AP6100" i="1"/>
  <c r="AP6096" i="1"/>
  <c r="AP6092" i="1"/>
  <c r="AP6088" i="1"/>
  <c r="AP6084" i="1"/>
  <c r="AP6080" i="1"/>
  <c r="AP6076" i="1"/>
  <c r="AP6072" i="1"/>
  <c r="AP6068" i="1"/>
  <c r="AP6064" i="1"/>
  <c r="AP6060" i="1"/>
  <c r="AP6056" i="1"/>
  <c r="AP6052" i="1"/>
  <c r="AP6048" i="1"/>
  <c r="AP6044" i="1"/>
  <c r="AP6040" i="1"/>
  <c r="AP6036" i="1"/>
  <c r="AP6032" i="1"/>
  <c r="AP6028" i="1"/>
  <c r="AP6024" i="1"/>
  <c r="AP6020" i="1"/>
  <c r="AP6016" i="1"/>
  <c r="AP6012" i="1"/>
  <c r="AP6008" i="1"/>
  <c r="AP6004" i="1"/>
  <c r="AP6000" i="1"/>
  <c r="AP5996" i="1"/>
  <c r="AP5992" i="1"/>
  <c r="AP5988" i="1"/>
  <c r="AP5984" i="1"/>
  <c r="AP5980" i="1"/>
  <c r="AP5976" i="1"/>
  <c r="AP5972" i="1"/>
  <c r="AP5968" i="1"/>
  <c r="AP5964" i="1"/>
  <c r="AP5960" i="1"/>
  <c r="AP5956" i="1"/>
  <c r="AP5952" i="1"/>
  <c r="AP5948" i="1"/>
  <c r="AP5944" i="1"/>
  <c r="AP5940" i="1"/>
  <c r="AP5936" i="1"/>
  <c r="AP5932" i="1"/>
  <c r="AP5928" i="1"/>
  <c r="AP5924" i="1"/>
  <c r="AP5920" i="1"/>
  <c r="AP5916" i="1"/>
  <c r="AP5912" i="1"/>
  <c r="AP5908" i="1"/>
  <c r="AP5904" i="1"/>
  <c r="AP5900" i="1"/>
  <c r="AP5896" i="1"/>
  <c r="AP5892" i="1"/>
  <c r="AP5888" i="1"/>
  <c r="AP5884" i="1"/>
  <c r="AP5880" i="1"/>
  <c r="AP5876" i="1"/>
  <c r="AP5872" i="1"/>
  <c r="AP5868" i="1"/>
  <c r="AP5864" i="1"/>
  <c r="AP5860" i="1"/>
  <c r="AP5856" i="1"/>
  <c r="AP5852" i="1"/>
  <c r="AP5848" i="1"/>
  <c r="AP5844" i="1"/>
  <c r="AP5840" i="1"/>
  <c r="AP5836" i="1"/>
  <c r="AP5832" i="1"/>
  <c r="AP5828" i="1"/>
  <c r="AP5824" i="1"/>
  <c r="AP5820" i="1"/>
  <c r="AP5816" i="1"/>
  <c r="AP5812" i="1"/>
  <c r="AP5808" i="1"/>
  <c r="AP5804" i="1"/>
  <c r="AP5796" i="1"/>
  <c r="AP5792" i="1"/>
  <c r="AP5788" i="1"/>
  <c r="AP5784" i="1"/>
  <c r="AP5780" i="1"/>
  <c r="AP5776" i="1"/>
  <c r="AP5772" i="1"/>
  <c r="AP5768" i="1"/>
  <c r="AP5764" i="1"/>
  <c r="AP5757" i="1"/>
  <c r="AP5749" i="1"/>
  <c r="AP5683" i="1"/>
  <c r="AP5667" i="1"/>
  <c r="AP5638" i="1"/>
  <c r="AP6411" i="1"/>
  <c r="AP6407" i="1"/>
  <c r="AP6403" i="1"/>
  <c r="AP6399" i="1"/>
  <c r="AP6395" i="1"/>
  <c r="AP5686" i="1"/>
  <c r="AP5643" i="1"/>
  <c r="AP6259" i="1"/>
  <c r="AP6251" i="1"/>
  <c r="AP6243" i="1"/>
  <c r="AP6235" i="1"/>
  <c r="AP6227" i="1"/>
  <c r="AP6221" i="1"/>
  <c r="AP6219" i="1"/>
  <c r="AP6211" i="1"/>
  <c r="AP6206" i="1"/>
  <c r="AP6202" i="1"/>
  <c r="AP6194" i="1"/>
  <c r="AP6190" i="1"/>
  <c r="AP6186" i="1"/>
  <c r="AP6182" i="1"/>
  <c r="AP6178" i="1"/>
  <c r="AP6174" i="1"/>
  <c r="AP6170" i="1"/>
  <c r="AP6166" i="1"/>
  <c r="AP6162" i="1"/>
  <c r="AP6158" i="1"/>
  <c r="AP6154" i="1"/>
  <c r="AP6150" i="1"/>
  <c r="AP6146" i="1"/>
  <c r="AP6142" i="1"/>
  <c r="AP6138" i="1"/>
  <c r="AP6134" i="1"/>
  <c r="AP6130" i="1"/>
  <c r="AP6126" i="1"/>
  <c r="AP6122" i="1"/>
  <c r="AP6118" i="1"/>
  <c r="AP6114" i="1"/>
  <c r="AP6110" i="1"/>
  <c r="AP6106" i="1"/>
  <c r="AP6102" i="1"/>
  <c r="AP6098" i="1"/>
  <c r="AP6094" i="1"/>
  <c r="AP6090" i="1"/>
  <c r="AP6086" i="1"/>
  <c r="AP6082" i="1"/>
  <c r="AP6078" i="1"/>
  <c r="AP6074" i="1"/>
  <c r="AP6070" i="1"/>
  <c r="AP6066" i="1"/>
  <c r="AP6062" i="1"/>
  <c r="AP6058" i="1"/>
  <c r="AP6050" i="1"/>
  <c r="AP6046" i="1"/>
  <c r="AP6042" i="1"/>
  <c r="AP6038" i="1"/>
  <c r="AP6034" i="1"/>
  <c r="AP6030" i="1"/>
  <c r="AP6026" i="1"/>
  <c r="AP6022" i="1"/>
  <c r="AP6018" i="1"/>
  <c r="AP6014" i="1"/>
  <c r="AP6010" i="1"/>
  <c r="AP6002" i="1"/>
  <c r="AP5998" i="1"/>
  <c r="AP5994" i="1"/>
  <c r="AP5990" i="1"/>
  <c r="AP5986" i="1"/>
  <c r="AP5982" i="1"/>
  <c r="AP5978" i="1"/>
  <c r="AP5974" i="1"/>
  <c r="AP5970" i="1"/>
  <c r="AP5966" i="1"/>
  <c r="AP5962" i="1"/>
  <c r="AP5958" i="1"/>
  <c r="AP5954" i="1"/>
  <c r="AP5950" i="1"/>
  <c r="AP5946" i="1"/>
  <c r="AP5942" i="1"/>
  <c r="AP5938" i="1"/>
  <c r="AP5934" i="1"/>
  <c r="AP5930" i="1"/>
  <c r="AP5926" i="1"/>
  <c r="AP5922" i="1"/>
  <c r="AP5918" i="1"/>
  <c r="AP5914" i="1"/>
  <c r="AP5910" i="1"/>
  <c r="AP5906" i="1"/>
  <c r="AP5902" i="1"/>
  <c r="AP5898" i="1"/>
  <c r="AP5894" i="1"/>
  <c r="AP5890" i="1"/>
  <c r="AP5886" i="1"/>
  <c r="AP5882" i="1"/>
  <c r="AP5878" i="1"/>
  <c r="AP5874" i="1"/>
  <c r="AP5870" i="1"/>
  <c r="AP5866" i="1"/>
  <c r="AP5862" i="1"/>
  <c r="AP5858" i="1"/>
  <c r="AP5854" i="1"/>
  <c r="AP5850" i="1"/>
  <c r="AP5846" i="1"/>
  <c r="AP5842" i="1"/>
  <c r="AP5838" i="1"/>
  <c r="AP5834" i="1"/>
  <c r="AP5830" i="1"/>
  <c r="AP5826" i="1"/>
  <c r="AP5822" i="1"/>
  <c r="AP5818" i="1"/>
  <c r="AP5810" i="1"/>
  <c r="AP5806" i="1"/>
  <c r="AP5802" i="1"/>
  <c r="AP5798" i="1"/>
  <c r="AP5794" i="1"/>
  <c r="AP5790" i="1"/>
  <c r="AP5786" i="1"/>
  <c r="AP5782" i="1"/>
  <c r="AP5778" i="1"/>
  <c r="AP5774" i="1"/>
  <c r="AP5770" i="1"/>
  <c r="AP5766" i="1"/>
  <c r="AP5761" i="1"/>
  <c r="AP5753" i="1"/>
  <c r="AP5745" i="1"/>
  <c r="AP5654" i="1"/>
  <c r="AP5680" i="1"/>
  <c r="AP5672" i="1"/>
  <c r="AP5664" i="1"/>
  <c r="AP5656" i="1"/>
  <c r="AP5640" i="1"/>
  <c r="AP5634" i="1"/>
  <c r="AP5682" i="1"/>
  <c r="AP5674" i="1"/>
  <c r="AP5666" i="1"/>
  <c r="AP5658" i="1"/>
  <c r="AP5650" i="1"/>
  <c r="AP5642" i="1"/>
  <c r="AP5632" i="1"/>
  <c r="AP5119" i="1"/>
  <c r="AP5115" i="1"/>
  <c r="AP5111" i="1"/>
  <c r="AP5107" i="1"/>
  <c r="AP5103" i="1"/>
  <c r="AP5099" i="1"/>
  <c r="AP5095" i="1"/>
  <c r="AP5091" i="1"/>
  <c r="AP5087" i="1"/>
  <c r="AP5083" i="1"/>
  <c r="AP5079" i="1"/>
  <c r="AP5075" i="1"/>
  <c r="AP5071" i="1"/>
  <c r="AP5067" i="1"/>
  <c r="AP5063" i="1"/>
  <c r="AP5059" i="1"/>
  <c r="AP5055" i="1"/>
  <c r="AP5051" i="1"/>
  <c r="AP5047" i="1"/>
  <c r="AP5043" i="1"/>
  <c r="AP5035" i="1"/>
  <c r="AP5031" i="1"/>
  <c r="AP5027" i="1"/>
  <c r="AP5019" i="1"/>
  <c r="AP5015" i="1"/>
  <c r="AP5011" i="1"/>
  <c r="AP5007" i="1"/>
  <c r="AP5003" i="1"/>
  <c r="AP4999" i="1"/>
  <c r="AP4995" i="1"/>
  <c r="AP4991" i="1"/>
  <c r="AP4987" i="1"/>
  <c r="AP4983" i="1"/>
  <c r="AP4979" i="1"/>
  <c r="AP4975" i="1"/>
  <c r="AP4971" i="1"/>
  <c r="AP4967" i="1"/>
  <c r="AP4963" i="1"/>
  <c r="AP4959" i="1"/>
  <c r="AP4955" i="1"/>
  <c r="AP4951" i="1"/>
  <c r="AP4947" i="1"/>
  <c r="AP4943" i="1"/>
  <c r="AP4935" i="1"/>
  <c r="AP4931" i="1"/>
  <c r="AP4927" i="1"/>
  <c r="AP4923" i="1"/>
  <c r="AP4919" i="1"/>
  <c r="AP4915" i="1"/>
  <c r="AP4911" i="1"/>
  <c r="AP4907" i="1"/>
  <c r="AP4899" i="1"/>
  <c r="AP4895" i="1"/>
  <c r="AP4891" i="1"/>
  <c r="AP4887" i="1"/>
  <c r="AP4883" i="1"/>
  <c r="AP4879" i="1"/>
  <c r="AP4875" i="1"/>
  <c r="AP4871" i="1"/>
  <c r="AP4867" i="1"/>
  <c r="AP4863" i="1"/>
  <c r="AP4859" i="1"/>
  <c r="AP4855" i="1"/>
  <c r="AP4851" i="1"/>
  <c r="AP4847" i="1"/>
  <c r="AP4843" i="1"/>
  <c r="AP4839" i="1"/>
  <c r="AP4835" i="1"/>
  <c r="AP4831" i="1"/>
  <c r="AP4827" i="1"/>
  <c r="AP4823" i="1"/>
  <c r="AP4819" i="1"/>
  <c r="AP4815" i="1"/>
  <c r="AP4811" i="1"/>
  <c r="AP4807" i="1"/>
  <c r="AP4803" i="1"/>
  <c r="AP4799" i="1"/>
  <c r="AP5630" i="1"/>
  <c r="AP5606" i="1"/>
  <c r="AP5602" i="1"/>
  <c r="AP5598" i="1"/>
  <c r="AP5594" i="1"/>
  <c r="AP5590" i="1"/>
  <c r="AP5586" i="1"/>
  <c r="AP5582" i="1"/>
  <c r="AP5578" i="1"/>
  <c r="AP5574" i="1"/>
  <c r="AP5570" i="1"/>
  <c r="AP5566" i="1"/>
  <c r="AP5562" i="1"/>
  <c r="AP5558" i="1"/>
  <c r="AP5554" i="1"/>
  <c r="AP5550" i="1"/>
  <c r="AP5546" i="1"/>
  <c r="AP5628" i="1"/>
  <c r="AP5626" i="1"/>
  <c r="AP5624" i="1"/>
  <c r="AP5622" i="1"/>
  <c r="AP5620" i="1"/>
  <c r="AP5618" i="1"/>
  <c r="AP5616" i="1"/>
  <c r="AP5614" i="1"/>
  <c r="AP5612" i="1"/>
  <c r="AP5610" i="1"/>
  <c r="AP5117" i="1"/>
  <c r="AP5113" i="1"/>
  <c r="AP5109" i="1"/>
  <c r="AP5105" i="1"/>
  <c r="AP5101" i="1"/>
  <c r="AP5097" i="1"/>
  <c r="AP5093" i="1"/>
  <c r="AP5089" i="1"/>
  <c r="AP5085" i="1"/>
  <c r="AP5081" i="1"/>
  <c r="AP5077" i="1"/>
  <c r="AP5073" i="1"/>
  <c r="AP5069" i="1"/>
  <c r="AP5065" i="1"/>
  <c r="AP5061" i="1"/>
  <c r="AP5057" i="1"/>
  <c r="AP5053" i="1"/>
  <c r="AP5049" i="1"/>
  <c r="AP5045" i="1"/>
  <c r="AP5041" i="1"/>
  <c r="AP5037" i="1"/>
  <c r="AP5033" i="1"/>
  <c r="AP5029" i="1"/>
  <c r="AP5025" i="1"/>
  <c r="AP5021" i="1"/>
  <c r="AP5017" i="1"/>
  <c r="AP5013" i="1"/>
  <c r="AP5009" i="1"/>
  <c r="AP5005" i="1"/>
  <c r="AP5001" i="1"/>
  <c r="AP4997" i="1"/>
  <c r="AP4993" i="1"/>
  <c r="AP4989" i="1"/>
  <c r="AP4981" i="1"/>
  <c r="AP4977" i="1"/>
  <c r="AP4973" i="1"/>
  <c r="AP4969" i="1"/>
  <c r="AP4965" i="1"/>
  <c r="AP4961" i="1"/>
  <c r="AP4957" i="1"/>
  <c r="AP4953" i="1"/>
  <c r="AP4949" i="1"/>
  <c r="AP4945" i="1"/>
  <c r="AP4941" i="1"/>
  <c r="AP4937" i="1"/>
  <c r="AP4933" i="1"/>
  <c r="AP4929" i="1"/>
  <c r="AP4925" i="1"/>
  <c r="AP4921" i="1"/>
  <c r="AP4917" i="1"/>
  <c r="AP4913" i="1"/>
  <c r="AP4909" i="1"/>
  <c r="AP4905" i="1"/>
  <c r="AP4901" i="1"/>
  <c r="AP4897" i="1"/>
  <c r="AP4893" i="1"/>
  <c r="AP4889" i="1"/>
  <c r="AP4885" i="1"/>
  <c r="AP4881" i="1"/>
  <c r="AP4877" i="1"/>
  <c r="AP4873" i="1"/>
  <c r="AP4869" i="1"/>
  <c r="AP4865" i="1"/>
  <c r="AP4861" i="1"/>
  <c r="AP4857" i="1"/>
  <c r="AP4853" i="1"/>
  <c r="AP4849" i="1"/>
  <c r="AP4845" i="1"/>
  <c r="AP4841" i="1"/>
  <c r="AP4837" i="1"/>
  <c r="AP4829" i="1"/>
  <c r="AP4825" i="1"/>
  <c r="AP4821" i="1"/>
  <c r="AP4817" i="1"/>
  <c r="AP4813" i="1"/>
  <c r="AP4809" i="1"/>
  <c r="AP4805" i="1"/>
  <c r="AP4801" i="1"/>
  <c r="AP4700" i="1"/>
  <c r="AP4699" i="1"/>
  <c r="AP4698" i="1"/>
  <c r="AP4697" i="1"/>
  <c r="AP4696" i="1"/>
  <c r="AP4695" i="1"/>
  <c r="AP4694" i="1"/>
  <c r="AP4693" i="1"/>
  <c r="AP4692" i="1"/>
  <c r="AP4691" i="1"/>
  <c r="AP4690" i="1"/>
  <c r="AP4689" i="1"/>
  <c r="AP4688" i="1"/>
  <c r="AP4687" i="1"/>
  <c r="AP4686" i="1"/>
  <c r="AP4685" i="1"/>
  <c r="AP4684" i="1"/>
  <c r="AP4683" i="1"/>
  <c r="AP4682" i="1"/>
  <c r="AP4681" i="1"/>
  <c r="AP4680" i="1"/>
  <c r="AP4679" i="1"/>
  <c r="AP4678" i="1"/>
  <c r="AP4677" i="1"/>
  <c r="AP4676" i="1"/>
  <c r="AP4675" i="1"/>
  <c r="AP4674" i="1"/>
  <c r="AP4673" i="1"/>
  <c r="AP4672" i="1"/>
  <c r="AP4671" i="1"/>
  <c r="AP4670" i="1"/>
  <c r="AP4669" i="1"/>
  <c r="AP4668" i="1"/>
  <c r="AP4667" i="1"/>
  <c r="AP4666" i="1"/>
  <c r="AP4665" i="1"/>
  <c r="AP4664" i="1"/>
  <c r="AP4663" i="1"/>
  <c r="AP4662" i="1"/>
  <c r="AP4661" i="1"/>
  <c r="AP4660" i="1"/>
  <c r="AP4659" i="1"/>
  <c r="AP4658" i="1"/>
  <c r="AP4657" i="1"/>
  <c r="AP4656" i="1"/>
  <c r="AP4655" i="1"/>
  <c r="AP4654" i="1"/>
  <c r="AP4653" i="1"/>
  <c r="AP4652" i="1"/>
  <c r="AP4651" i="1"/>
  <c r="AP4650" i="1"/>
  <c r="AP4649" i="1"/>
  <c r="AP4648" i="1"/>
  <c r="AP4647" i="1"/>
  <c r="AP4646" i="1"/>
  <c r="AP4645" i="1"/>
  <c r="AP4644" i="1"/>
  <c r="AP4643" i="1"/>
  <c r="AP4642" i="1"/>
  <c r="AP4641" i="1"/>
  <c r="AP4640" i="1"/>
  <c r="AP4639" i="1"/>
  <c r="AP4638" i="1"/>
  <c r="AP4637" i="1"/>
  <c r="AP4636" i="1"/>
  <c r="AP4635" i="1"/>
  <c r="AP4634" i="1"/>
  <c r="AP4633" i="1"/>
  <c r="AP4632" i="1"/>
  <c r="AP4631" i="1"/>
  <c r="AP4630" i="1"/>
  <c r="AP4629" i="1"/>
  <c r="AP4628" i="1"/>
  <c r="AP4627" i="1"/>
  <c r="AP4626" i="1"/>
  <c r="AP4625" i="1"/>
  <c r="AP4624" i="1"/>
  <c r="AP4623" i="1"/>
  <c r="AP4622" i="1"/>
  <c r="AP4621" i="1"/>
  <c r="AP4620" i="1"/>
  <c r="AP4619" i="1"/>
  <c r="AP4613" i="1"/>
  <c r="AP4605" i="1"/>
  <c r="AP4603" i="1"/>
  <c r="AP4597" i="1"/>
  <c r="AP4589" i="1"/>
  <c r="AP4587" i="1"/>
  <c r="AP4581" i="1"/>
  <c r="AP4573" i="1"/>
  <c r="AP4571" i="1"/>
  <c r="AP4565" i="1"/>
  <c r="AP4557" i="1"/>
  <c r="AP4555" i="1"/>
  <c r="AP4549" i="1"/>
  <c r="AP4541" i="1"/>
  <c r="AP4536" i="1"/>
  <c r="AP4532" i="1"/>
  <c r="AP4528" i="1"/>
  <c r="AP4524" i="1"/>
  <c r="AP4520" i="1"/>
  <c r="AP4516" i="1"/>
  <c r="AP4512" i="1"/>
  <c r="AP4508" i="1"/>
  <c r="AP4504" i="1"/>
  <c r="AP4500" i="1"/>
  <c r="AP4496" i="1"/>
  <c r="AP4492" i="1"/>
  <c r="AP4488" i="1"/>
  <c r="AP4484" i="1"/>
  <c r="AP4480" i="1"/>
  <c r="AP4476" i="1"/>
  <c r="AP4472" i="1"/>
  <c r="AP4468" i="1"/>
  <c r="AP4464" i="1"/>
  <c r="AP4460" i="1"/>
  <c r="AP4456" i="1"/>
  <c r="AP4452" i="1"/>
  <c r="AP4448" i="1"/>
  <c r="AP4444" i="1"/>
  <c r="AP4440" i="1"/>
  <c r="AP4436" i="1"/>
  <c r="AP4432" i="1"/>
  <c r="AP4428" i="1"/>
  <c r="AP4424" i="1"/>
  <c r="AP4420" i="1"/>
  <c r="AP4416" i="1"/>
  <c r="AP4412" i="1"/>
  <c r="AP4408" i="1"/>
  <c r="AP4404" i="1"/>
  <c r="AP4400" i="1"/>
  <c r="AP4396" i="1"/>
  <c r="AP4392" i="1"/>
  <c r="AP4388" i="1"/>
  <c r="AP4384" i="1"/>
  <c r="AP4380" i="1"/>
  <c r="AP4376" i="1"/>
  <c r="AP4372" i="1"/>
  <c r="AP4368" i="1"/>
  <c r="AP4364" i="1"/>
  <c r="AP4360" i="1"/>
  <c r="AP4356" i="1"/>
  <c r="AP4352" i="1"/>
  <c r="AP4348" i="1"/>
  <c r="AP4344" i="1"/>
  <c r="AP4340" i="1"/>
  <c r="AP4336" i="1"/>
  <c r="AP4332" i="1"/>
  <c r="AP4328" i="1"/>
  <c r="AP4324" i="1"/>
  <c r="AP5116" i="1"/>
  <c r="AP5112" i="1"/>
  <c r="AP5108" i="1"/>
  <c r="AP5104" i="1"/>
  <c r="AP5100" i="1"/>
  <c r="AP5096" i="1"/>
  <c r="AP5092" i="1"/>
  <c r="AP5088" i="1"/>
  <c r="AP5084" i="1"/>
  <c r="AP5080" i="1"/>
  <c r="AP5076" i="1"/>
  <c r="AP5072" i="1"/>
  <c r="AP5068" i="1"/>
  <c r="AP5064" i="1"/>
  <c r="AP5060" i="1"/>
  <c r="AP5056" i="1"/>
  <c r="AP5052" i="1"/>
  <c r="AP5048" i="1"/>
  <c r="AP5044" i="1"/>
  <c r="AP5040" i="1"/>
  <c r="AP5036" i="1"/>
  <c r="AP5032" i="1"/>
  <c r="AP5028" i="1"/>
  <c r="AP5024" i="1"/>
  <c r="AP5020" i="1"/>
  <c r="AP5016" i="1"/>
  <c r="AP5012" i="1"/>
  <c r="AP5008" i="1"/>
  <c r="AP5004" i="1"/>
  <c r="AP5000" i="1"/>
  <c r="AP4996" i="1"/>
  <c r="AP4992" i="1"/>
  <c r="AP4988" i="1"/>
  <c r="AP4984" i="1"/>
  <c r="AP4980" i="1"/>
  <c r="AP4976" i="1"/>
  <c r="AP4972" i="1"/>
  <c r="AP4968" i="1"/>
  <c r="AP4964" i="1"/>
  <c r="AP4960" i="1"/>
  <c r="AP4956" i="1"/>
  <c r="AP4952" i="1"/>
  <c r="AP4948" i="1"/>
  <c r="AP4944" i="1"/>
  <c r="AP4936" i="1"/>
  <c r="AP4932" i="1"/>
  <c r="AP4924" i="1"/>
  <c r="AP4920" i="1"/>
  <c r="AP4916" i="1"/>
  <c r="AP4912" i="1"/>
  <c r="AP4908" i="1"/>
  <c r="AP4904" i="1"/>
  <c r="AP4900" i="1"/>
  <c r="AP4896" i="1"/>
  <c r="AP4892" i="1"/>
  <c r="AP4888" i="1"/>
  <c r="AP4884" i="1"/>
  <c r="AP4880" i="1"/>
  <c r="AP4876" i="1"/>
  <c r="AP4872" i="1"/>
  <c r="AP4868" i="1"/>
  <c r="AP4864" i="1"/>
  <c r="AP4860" i="1"/>
  <c r="AP4856" i="1"/>
  <c r="AP4852" i="1"/>
  <c r="AP4848" i="1"/>
  <c r="AP4844" i="1"/>
  <c r="AP4840" i="1"/>
  <c r="AP4836" i="1"/>
  <c r="AP4832" i="1"/>
  <c r="AP4828" i="1"/>
  <c r="AP4824" i="1"/>
  <c r="AP4820" i="1"/>
  <c r="AP4816" i="1"/>
  <c r="AP4812" i="1"/>
  <c r="AP4808" i="1"/>
  <c r="AP4804" i="1"/>
  <c r="AP4800" i="1"/>
  <c r="AP4796" i="1"/>
  <c r="AP4792" i="1"/>
  <c r="AP4788" i="1"/>
  <c r="AP4784" i="1"/>
  <c r="AP4780" i="1"/>
  <c r="AP4776" i="1"/>
  <c r="AP4772" i="1"/>
  <c r="AP4768" i="1"/>
  <c r="AP4764" i="1"/>
  <c r="AP4760" i="1"/>
  <c r="AP4756" i="1"/>
  <c r="AP4752" i="1"/>
  <c r="AP4748" i="1"/>
  <c r="AP4744" i="1"/>
  <c r="AP4315" i="1"/>
  <c r="AP4307" i="1"/>
  <c r="AP4299" i="1"/>
  <c r="AP4291" i="1"/>
  <c r="AP4283" i="1"/>
  <c r="AP4275" i="1"/>
  <c r="AP4267" i="1"/>
  <c r="AP4259" i="1"/>
  <c r="AP4251" i="1"/>
  <c r="AP4243" i="1"/>
  <c r="AP4235" i="1"/>
  <c r="AP4227" i="1"/>
  <c r="AP4219" i="1"/>
  <c r="AP4211" i="1"/>
  <c r="AP4203" i="1"/>
  <c r="AP4195" i="1"/>
  <c r="AP4187" i="1"/>
  <c r="AP4179" i="1"/>
  <c r="AP4171" i="1"/>
  <c r="AP4161" i="1"/>
  <c r="AP4153" i="1"/>
  <c r="AP4145" i="1"/>
  <c r="AP4137" i="1"/>
  <c r="AP4129" i="1"/>
  <c r="AP4121" i="1"/>
  <c r="AP4113" i="1"/>
  <c r="AP4105" i="1"/>
  <c r="AP4617" i="1"/>
  <c r="AP4611" i="1"/>
  <c r="AP4609" i="1"/>
  <c r="AP4601" i="1"/>
  <c r="AP4595" i="1"/>
  <c r="AP4585" i="1"/>
  <c r="AP4577" i="1"/>
  <c r="AP4569" i="1"/>
  <c r="AP4563" i="1"/>
  <c r="AP4561" i="1"/>
  <c r="AP4553" i="1"/>
  <c r="AP4547" i="1"/>
  <c r="AP4545" i="1"/>
  <c r="AP4539" i="1"/>
  <c r="AP4535" i="1"/>
  <c r="AP4531" i="1"/>
  <c r="AP4527" i="1"/>
  <c r="AP4523" i="1"/>
  <c r="AP4519" i="1"/>
  <c r="AP4515" i="1"/>
  <c r="AP4511" i="1"/>
  <c r="AP4507" i="1"/>
  <c r="AP4503" i="1"/>
  <c r="AP4499" i="1"/>
  <c r="AP4495" i="1"/>
  <c r="AP4491" i="1"/>
  <c r="AP4487" i="1"/>
  <c r="AP4483" i="1"/>
  <c r="AP4479" i="1"/>
  <c r="AP4475" i="1"/>
  <c r="AP4471" i="1"/>
  <c r="AP4467" i="1"/>
  <c r="AP4463" i="1"/>
  <c r="AP4459" i="1"/>
  <c r="AP4455" i="1"/>
  <c r="AP4451" i="1"/>
  <c r="AP4447" i="1"/>
  <c r="AP4443" i="1"/>
  <c r="AP4439" i="1"/>
  <c r="AP4435" i="1"/>
  <c r="AP4431" i="1"/>
  <c r="AP4427" i="1"/>
  <c r="AP4423" i="1"/>
  <c r="AP4419" i="1"/>
  <c r="AP4415" i="1"/>
  <c r="AP4411" i="1"/>
  <c r="AP4407" i="1"/>
  <c r="AP4403" i="1"/>
  <c r="AP4399" i="1"/>
  <c r="AP4395" i="1"/>
  <c r="AP4391" i="1"/>
  <c r="AP4387" i="1"/>
  <c r="AP4383" i="1"/>
  <c r="AP4379" i="1"/>
  <c r="AP4375" i="1"/>
  <c r="AP4371" i="1"/>
  <c r="AP4367" i="1"/>
  <c r="AP4363" i="1"/>
  <c r="AP4359" i="1"/>
  <c r="AP4355" i="1"/>
  <c r="AP4351" i="1"/>
  <c r="AP4347" i="1"/>
  <c r="AP4343" i="1"/>
  <c r="AP4339" i="1"/>
  <c r="AP4335" i="1"/>
  <c r="AP4331" i="1"/>
  <c r="AP4327" i="1"/>
  <c r="AP4323" i="1"/>
  <c r="AP4317" i="1"/>
  <c r="AP4309" i="1"/>
  <c r="AP4301" i="1"/>
  <c r="AP4293" i="1"/>
  <c r="AP4285" i="1"/>
  <c r="AP4277" i="1"/>
  <c r="AP4269" i="1"/>
  <c r="AP4261" i="1"/>
  <c r="AP4253" i="1"/>
  <c r="AP4245" i="1"/>
  <c r="AP4237" i="1"/>
  <c r="AP4229" i="1"/>
  <c r="AP4221" i="1"/>
  <c r="AP4213" i="1"/>
  <c r="AP4205" i="1"/>
  <c r="AP4197" i="1"/>
  <c r="AP4189" i="1"/>
  <c r="AP4181" i="1"/>
  <c r="AP4173" i="1"/>
  <c r="AP4163" i="1"/>
  <c r="AP4155" i="1"/>
  <c r="AP4147" i="1"/>
  <c r="AP4139" i="1"/>
  <c r="AP4131" i="1"/>
  <c r="AP4123" i="1"/>
  <c r="AP4115" i="1"/>
  <c r="AP4107" i="1"/>
  <c r="AP4099" i="1"/>
  <c r="AP4091" i="1"/>
  <c r="AP4083" i="1"/>
  <c r="AP4075" i="1"/>
  <c r="AP4067" i="1"/>
  <c r="AP4059" i="1"/>
  <c r="AP2963" i="1"/>
  <c r="AP2961" i="1"/>
  <c r="AP2959" i="1"/>
  <c r="AP2957" i="1"/>
  <c r="AP2955" i="1"/>
  <c r="AP2659" i="1"/>
  <c r="AP3773" i="1"/>
  <c r="AP3769" i="1"/>
  <c r="AP3765" i="1"/>
  <c r="AP2682" i="1"/>
  <c r="AP2655" i="1"/>
  <c r="AP2639" i="1"/>
  <c r="AP3977" i="1"/>
  <c r="AP3973" i="1"/>
  <c r="AP3969" i="1"/>
  <c r="AP3965" i="1"/>
  <c r="AP3961" i="1"/>
  <c r="AP3957" i="1"/>
  <c r="AP3953" i="1"/>
  <c r="AP3949" i="1"/>
  <c r="AP3941" i="1"/>
  <c r="AP3937" i="1"/>
  <c r="AP3933" i="1"/>
  <c r="AP3929" i="1"/>
  <c r="AP3925" i="1"/>
  <c r="AP3921" i="1"/>
  <c r="AP3917" i="1"/>
  <c r="AP3913" i="1"/>
  <c r="AP3909" i="1"/>
  <c r="AP3905" i="1"/>
  <c r="AP3901" i="1"/>
  <c r="AP3897" i="1"/>
  <c r="AP3893" i="1"/>
  <c r="AP3889" i="1"/>
  <c r="AP3885" i="1"/>
  <c r="AP3881" i="1"/>
  <c r="AP3877" i="1"/>
  <c r="AP3873" i="1"/>
  <c r="AP3869" i="1"/>
  <c r="AP3865" i="1"/>
  <c r="AP3861" i="1"/>
  <c r="AP3857" i="1"/>
  <c r="AP3853" i="1"/>
  <c r="AP3845" i="1"/>
  <c r="AP3841" i="1"/>
  <c r="AP3837" i="1"/>
  <c r="AP3829" i="1"/>
  <c r="AP3825" i="1"/>
  <c r="AP3817" i="1"/>
  <c r="AP3813" i="1"/>
  <c r="AP3809" i="1"/>
  <c r="AP3805" i="1"/>
  <c r="AP3801" i="1"/>
  <c r="AP3797" i="1"/>
  <c r="AP3793" i="1"/>
  <c r="AP3789" i="1"/>
  <c r="AP3785" i="1"/>
  <c r="AP3781" i="1"/>
  <c r="AP3777" i="1"/>
  <c r="AP3771" i="1"/>
  <c r="AP2731" i="1"/>
  <c r="AP2727" i="1"/>
  <c r="AP2723" i="1"/>
  <c r="AP2719" i="1"/>
  <c r="AP2715" i="1"/>
  <c r="AP2711" i="1"/>
  <c r="AP2707" i="1"/>
  <c r="AP2703" i="1"/>
  <c r="AP2699" i="1"/>
  <c r="AP2695" i="1"/>
  <c r="AP2691" i="1"/>
  <c r="AP2687" i="1"/>
  <c r="AP2683" i="1"/>
  <c r="AP2679" i="1"/>
  <c r="AP2675" i="1"/>
  <c r="AP2477" i="1"/>
  <c r="AP2638" i="1"/>
  <c r="AP2637" i="1"/>
  <c r="AP2636" i="1"/>
  <c r="AP2635" i="1"/>
  <c r="AP2634" i="1"/>
  <c r="AP2633" i="1"/>
  <c r="AP2632" i="1"/>
  <c r="AP2631" i="1"/>
  <c r="AP2630" i="1"/>
  <c r="AP2629" i="1"/>
  <c r="AP2627" i="1"/>
  <c r="AP2626" i="1"/>
  <c r="AP2625" i="1"/>
  <c r="AP2624" i="1"/>
  <c r="AP2623" i="1"/>
  <c r="AP2622" i="1"/>
  <c r="AP2621" i="1"/>
  <c r="AP2620" i="1"/>
  <c r="AP2619" i="1"/>
  <c r="AP2618" i="1"/>
  <c r="AP2617" i="1"/>
  <c r="AP2616" i="1"/>
  <c r="AP2615" i="1"/>
  <c r="AP2614" i="1"/>
  <c r="AP2613" i="1"/>
  <c r="AP2612" i="1"/>
  <c r="AP2604" i="1"/>
  <c r="AP2596" i="1"/>
  <c r="AP2588" i="1"/>
  <c r="AP2580" i="1"/>
  <c r="AP2572" i="1"/>
  <c r="AP2564" i="1"/>
  <c r="AP2556" i="1"/>
  <c r="AP2548" i="1"/>
  <c r="AP2540" i="1"/>
  <c r="AP2532" i="1"/>
  <c r="AP2524" i="1"/>
  <c r="AP2516" i="1"/>
  <c r="AP2508" i="1"/>
  <c r="AP2500" i="1"/>
  <c r="AP2493" i="1"/>
  <c r="AP2461" i="1"/>
  <c r="AP2445" i="1"/>
  <c r="AP2730" i="1"/>
  <c r="AP2726" i="1"/>
  <c r="AP2722" i="1"/>
  <c r="AP2718" i="1"/>
  <c r="AP2714" i="1"/>
  <c r="AP2710" i="1"/>
  <c r="AP2706" i="1"/>
  <c r="AP2702" i="1"/>
  <c r="AP2698" i="1"/>
  <c r="AP2694" i="1"/>
  <c r="AP2690" i="1"/>
  <c r="AP2686" i="1"/>
  <c r="AP2678" i="1"/>
  <c r="AP2674" i="1"/>
  <c r="AP2670" i="1"/>
  <c r="AP2666" i="1"/>
  <c r="AP2662" i="1"/>
  <c r="AP2658" i="1"/>
  <c r="AP2654" i="1"/>
  <c r="AP2650" i="1"/>
  <c r="AP2646" i="1"/>
  <c r="AP2642" i="1"/>
  <c r="AP2608" i="1"/>
  <c r="AP2606" i="1"/>
  <c r="AP2600" i="1"/>
  <c r="AP2598" i="1"/>
  <c r="AP2592" i="1"/>
  <c r="AP2590" i="1"/>
  <c r="AP2584" i="1"/>
  <c r="AP2582" i="1"/>
  <c r="AP2576" i="1"/>
  <c r="AP2574" i="1"/>
  <c r="AP2568" i="1"/>
  <c r="AP2566" i="1"/>
  <c r="AP2560" i="1"/>
  <c r="AP2558" i="1"/>
  <c r="AP2552" i="1"/>
  <c r="AP2550" i="1"/>
  <c r="AP2544" i="1"/>
  <c r="AP2542" i="1"/>
  <c r="AP2536" i="1"/>
  <c r="AP2534" i="1"/>
  <c r="AP2528" i="1"/>
  <c r="AP2526" i="1"/>
  <c r="AP2520" i="1"/>
  <c r="AP2518" i="1"/>
  <c r="AP2512" i="1"/>
  <c r="AP2510" i="1"/>
  <c r="AP2504" i="1"/>
  <c r="AP2502" i="1"/>
  <c r="AP2496" i="1"/>
  <c r="AP2489" i="1"/>
  <c r="AP2485" i="1"/>
  <c r="AP2479" i="1"/>
  <c r="AP2473" i="1"/>
  <c r="AP2469" i="1"/>
  <c r="AP2463" i="1"/>
  <c r="AP2457" i="1"/>
  <c r="AP2453" i="1"/>
  <c r="AP2447" i="1"/>
  <c r="AP2441" i="1"/>
  <c r="AP2437" i="1"/>
  <c r="AP2433" i="1"/>
  <c r="AP2429" i="1"/>
  <c r="AP2425" i="1"/>
  <c r="AP2421" i="1"/>
  <c r="AP2412" i="1"/>
  <c r="AP2241" i="1"/>
  <c r="AP2233" i="1"/>
  <c r="AP2494" i="1"/>
  <c r="AP2490" i="1"/>
  <c r="AP2486" i="1"/>
  <c r="AP2482" i="1"/>
  <c r="AP2478" i="1"/>
  <c r="AP2474" i="1"/>
  <c r="AP2470" i="1"/>
  <c r="AP2466" i="1"/>
  <c r="AP2462" i="1"/>
  <c r="AP2458" i="1"/>
  <c r="AP2454" i="1"/>
  <c r="AP2450" i="1"/>
  <c r="AP2446" i="1"/>
  <c r="AP2442" i="1"/>
  <c r="AP2415" i="1"/>
  <c r="AP2407" i="1"/>
  <c r="AP2399" i="1"/>
  <c r="AP2391" i="1"/>
  <c r="AP2383" i="1"/>
  <c r="AP2377" i="1"/>
  <c r="AP2375" i="1"/>
  <c r="AP2235" i="1"/>
  <c r="AP2227" i="1"/>
  <c r="AP2219" i="1"/>
  <c r="AP2211" i="1"/>
  <c r="AP2203" i="1"/>
  <c r="AP2195" i="1"/>
  <c r="AP2187" i="1"/>
  <c r="AP2179" i="1"/>
  <c r="AP2171" i="1"/>
  <c r="AP2163" i="1"/>
  <c r="AP2155" i="1"/>
  <c r="AP2147" i="1"/>
  <c r="AP2139" i="1"/>
  <c r="AP2131" i="1"/>
  <c r="AP2123" i="1"/>
  <c r="AP2115" i="1"/>
  <c r="AP2107" i="1"/>
  <c r="AP2099" i="1"/>
  <c r="AP2091" i="1"/>
  <c r="AP2083" i="1"/>
  <c r="AP2075" i="1"/>
  <c r="AP2067" i="1"/>
  <c r="AP2059" i="1"/>
  <c r="AP2051" i="1"/>
  <c r="AP2043" i="1"/>
  <c r="AP2035" i="1"/>
  <c r="AP2027" i="1"/>
  <c r="AP2019" i="1"/>
  <c r="AP2419" i="1"/>
  <c r="AP2417" i="1"/>
  <c r="AP2411" i="1"/>
  <c r="AP2409" i="1"/>
  <c r="AP2403" i="1"/>
  <c r="AP2401" i="1"/>
  <c r="AP2395" i="1"/>
  <c r="AP2393" i="1"/>
  <c r="AP2387" i="1"/>
  <c r="AP2385" i="1"/>
  <c r="AP2379" i="1"/>
  <c r="AP2371" i="1"/>
  <c r="AP2369" i="1"/>
  <c r="AP2413" i="1"/>
  <c r="AP2405" i="1"/>
  <c r="AP2397" i="1"/>
  <c r="AP2389" i="1"/>
  <c r="AP2381" i="1"/>
  <c r="AP2373" i="1"/>
  <c r="AP1854" i="1"/>
  <c r="AP1846" i="1"/>
  <c r="AP1838" i="1"/>
  <c r="AP1834" i="1"/>
  <c r="AP1830" i="1"/>
  <c r="AP1826" i="1"/>
  <c r="AP1822" i="1"/>
  <c r="AP1818" i="1"/>
  <c r="AP1814" i="1"/>
  <c r="AP1810" i="1"/>
  <c r="AP1806" i="1"/>
  <c r="AP1802" i="1"/>
  <c r="AP1798" i="1"/>
  <c r="AP1794" i="1"/>
  <c r="AP1790" i="1"/>
  <c r="AP1786" i="1"/>
  <c r="AP1782" i="1"/>
  <c r="AP1778" i="1"/>
  <c r="AP1774" i="1"/>
  <c r="AP1770" i="1"/>
  <c r="AP1766" i="1"/>
  <c r="AP1762" i="1"/>
  <c r="AP1758" i="1"/>
  <c r="AP1754" i="1"/>
  <c r="AP1750" i="1"/>
  <c r="AP1858" i="1"/>
  <c r="AP1856" i="1"/>
  <c r="AP1850" i="1"/>
  <c r="AP1848" i="1"/>
  <c r="AP1842" i="1"/>
  <c r="AP1840" i="1"/>
  <c r="AP1835" i="1"/>
  <c r="AP1831" i="1"/>
  <c r="AP1827" i="1"/>
  <c r="AP1823" i="1"/>
  <c r="AP1819" i="1"/>
  <c r="AP1815" i="1"/>
  <c r="AP1811" i="1"/>
  <c r="AP1807" i="1"/>
  <c r="AP1803" i="1"/>
  <c r="AP1799" i="1"/>
  <c r="AP1795" i="1"/>
  <c r="AP1791" i="1"/>
  <c r="AP1787" i="1"/>
  <c r="AP1783" i="1"/>
  <c r="AP1779" i="1"/>
  <c r="AP1775" i="1"/>
  <c r="AP1771" i="1"/>
  <c r="AP1767" i="1"/>
  <c r="AP1763" i="1"/>
  <c r="AP1759" i="1"/>
  <c r="AP1755" i="1"/>
  <c r="AP1751" i="1"/>
  <c r="AP1747" i="1"/>
  <c r="AP1743" i="1"/>
  <c r="AP1739" i="1"/>
  <c r="AP1735" i="1"/>
  <c r="AP1731" i="1"/>
  <c r="AP1727" i="1"/>
  <c r="AP1723" i="1"/>
  <c r="AP1719" i="1"/>
  <c r="AP1715" i="1"/>
  <c r="AP1711" i="1"/>
  <c r="AP1707" i="1"/>
  <c r="AP1703" i="1"/>
  <c r="AP1699" i="1"/>
  <c r="AP1695" i="1"/>
  <c r="AP1691" i="1"/>
  <c r="AP1687" i="1"/>
  <c r="AP1676" i="1"/>
  <c r="AP1668" i="1"/>
  <c r="AP1660" i="1"/>
  <c r="AP1654" i="1"/>
  <c r="AP1650" i="1"/>
  <c r="AP1646" i="1"/>
  <c r="AP1642" i="1"/>
  <c r="AP1638" i="1"/>
  <c r="AP1634" i="1"/>
  <c r="AP1630" i="1"/>
  <c r="AP1626" i="1"/>
  <c r="AP1622" i="1"/>
  <c r="AP1618" i="1"/>
  <c r="AP1614" i="1"/>
  <c r="AP1610" i="1"/>
  <c r="AP1606" i="1"/>
  <c r="AP1602" i="1"/>
  <c r="AP1598" i="1"/>
  <c r="AP1594" i="1"/>
  <c r="AP1590" i="1"/>
  <c r="AP1586" i="1"/>
  <c r="AP1582" i="1"/>
  <c r="AP1578" i="1"/>
  <c r="AP1470" i="1"/>
  <c r="AP1454" i="1"/>
  <c r="AP1438" i="1"/>
  <c r="AP1686" i="1"/>
  <c r="AP1685" i="1"/>
  <c r="AP1684" i="1"/>
  <c r="AP1683" i="1"/>
  <c r="AP1682" i="1"/>
  <c r="AP1681" i="1"/>
  <c r="AP1680" i="1"/>
  <c r="AP1679" i="1"/>
  <c r="AP1678" i="1"/>
  <c r="AP1670" i="1"/>
  <c r="AP1662" i="1"/>
  <c r="AP1746" i="1"/>
  <c r="AP1742" i="1"/>
  <c r="AP1738" i="1"/>
  <c r="AP1734" i="1"/>
  <c r="AP1730" i="1"/>
  <c r="AP1726" i="1"/>
  <c r="AP1722" i="1"/>
  <c r="AP1718" i="1"/>
  <c r="AP1714" i="1"/>
  <c r="AP1710" i="1"/>
  <c r="AP1706" i="1"/>
  <c r="AP1702" i="1"/>
  <c r="AP1698" i="1"/>
  <c r="AP1694" i="1"/>
  <c r="AP1690" i="1"/>
  <c r="AP1674" i="1"/>
  <c r="AP1672" i="1"/>
  <c r="AP1666" i="1"/>
  <c r="AP1664" i="1"/>
  <c r="AP1658" i="1"/>
  <c r="AP1656" i="1"/>
  <c r="AP1652" i="1"/>
  <c r="AP1648" i="1"/>
  <c r="AP1644" i="1"/>
  <c r="AP1640" i="1"/>
  <c r="AP1636" i="1"/>
  <c r="AP1632" i="1"/>
  <c r="AP1628" i="1"/>
  <c r="AP1624" i="1"/>
  <c r="AP1620" i="1"/>
  <c r="AP1616" i="1"/>
  <c r="AP1612" i="1"/>
  <c r="AP1608" i="1"/>
  <c r="AP1604" i="1"/>
  <c r="AP1600" i="1"/>
  <c r="AP1596" i="1"/>
  <c r="AP1592" i="1"/>
  <c r="AP1588" i="1"/>
  <c r="AP1584" i="1"/>
  <c r="AP1580" i="1"/>
  <c r="AP1462" i="1"/>
  <c r="AP1446" i="1"/>
  <c r="AP1476" i="1"/>
  <c r="AP1371" i="1"/>
  <c r="AP1367" i="1"/>
  <c r="AP1363" i="1"/>
  <c r="AP1359" i="1"/>
  <c r="AP1355" i="1"/>
  <c r="AP1351" i="1"/>
  <c r="AP1347" i="1"/>
  <c r="AP1343" i="1"/>
  <c r="AP1339" i="1"/>
  <c r="AP1335" i="1"/>
  <c r="AP1331" i="1"/>
  <c r="AP1327" i="1"/>
  <c r="AP1323" i="1"/>
  <c r="AP1319" i="1"/>
  <c r="AP1315" i="1"/>
  <c r="AP1311" i="1"/>
  <c r="AP1307" i="1"/>
  <c r="AP1303" i="1"/>
  <c r="AP1299" i="1"/>
  <c r="AP1295" i="1"/>
  <c r="AP1291" i="1"/>
  <c r="AP1287" i="1"/>
  <c r="AP1283" i="1"/>
  <c r="AP1279" i="1"/>
  <c r="AP1275" i="1"/>
  <c r="AP1271" i="1"/>
  <c r="AP1267" i="1"/>
  <c r="AP1263" i="1"/>
  <c r="AP1259" i="1"/>
  <c r="AP1255" i="1"/>
  <c r="AP1251" i="1"/>
  <c r="AP1247" i="1"/>
  <c r="AP1243" i="1"/>
  <c r="AP1239" i="1"/>
  <c r="AP1235" i="1"/>
  <c r="AP1231" i="1"/>
  <c r="AP1227" i="1"/>
  <c r="AP1223" i="1"/>
  <c r="AP1219" i="1"/>
  <c r="AP1215" i="1"/>
  <c r="AP1378" i="1"/>
  <c r="AP1377" i="1"/>
  <c r="AP1376" i="1"/>
  <c r="AP1373" i="1"/>
  <c r="AP1369" i="1"/>
  <c r="AP1365" i="1"/>
  <c r="AP1361" i="1"/>
  <c r="AP1357" i="1"/>
  <c r="AP1353" i="1"/>
  <c r="AP1349" i="1"/>
  <c r="AP1345" i="1"/>
  <c r="AP1341" i="1"/>
  <c r="AP1337" i="1"/>
  <c r="AP1333" i="1"/>
  <c r="AP1329" i="1"/>
  <c r="AP1325" i="1"/>
  <c r="AP1321" i="1"/>
  <c r="AP1317" i="1"/>
  <c r="AP1313" i="1"/>
  <c r="AP1309" i="1"/>
  <c r="AP1305" i="1"/>
  <c r="AP1301" i="1"/>
  <c r="AP1297" i="1"/>
  <c r="AP1293" i="1"/>
  <c r="AP1289" i="1"/>
  <c r="AP1285" i="1"/>
  <c r="AP1281" i="1"/>
  <c r="AP1277" i="1"/>
  <c r="AP1273" i="1"/>
  <c r="AP1269" i="1"/>
  <c r="AP1265" i="1"/>
  <c r="AP1261" i="1"/>
  <c r="AP1257" i="1"/>
  <c r="AP1253" i="1"/>
  <c r="AP1249" i="1"/>
  <c r="AP1245" i="1"/>
  <c r="AP1241" i="1"/>
  <c r="AP1237" i="1"/>
  <c r="AP1233" i="1"/>
  <c r="AP1229" i="1"/>
  <c r="AP1225" i="1"/>
  <c r="AP1221" i="1"/>
  <c r="AP1217" i="1"/>
  <c r="AP1213" i="1"/>
  <c r="AP1473" i="1"/>
  <c r="AP1469" i="1"/>
  <c r="AP1465" i="1"/>
  <c r="AP1461" i="1"/>
  <c r="AP1457" i="1"/>
  <c r="AP1453" i="1"/>
  <c r="AP1449" i="1"/>
  <c r="AP1445" i="1"/>
  <c r="AP1441" i="1"/>
  <c r="AP1437" i="1"/>
  <c r="AP1433" i="1"/>
  <c r="AP1110" i="1"/>
  <c r="AP1106" i="1"/>
  <c r="AP1102" i="1"/>
  <c r="AP1098" i="1"/>
  <c r="AP1094" i="1"/>
  <c r="AP1090" i="1"/>
  <c r="AP1086" i="1"/>
  <c r="AP1082" i="1"/>
  <c r="AP1112" i="1"/>
  <c r="AP1111" i="1"/>
  <c r="AP1108" i="1"/>
  <c r="AP1104" i="1"/>
  <c r="AP1100" i="1"/>
  <c r="AP1096" i="1"/>
  <c r="AP1092" i="1"/>
  <c r="AP1088" i="1"/>
  <c r="AP1084" i="1"/>
  <c r="AP1079" i="1"/>
  <c r="AP920" i="1"/>
  <c r="AP1210" i="1"/>
  <c r="AP1206" i="1"/>
  <c r="AP1202" i="1"/>
  <c r="AP1198" i="1"/>
  <c r="AP1194" i="1"/>
  <c r="AP1190" i="1"/>
  <c r="AP1186" i="1"/>
  <c r="AP1182" i="1"/>
  <c r="AP1178" i="1"/>
  <c r="AP1174" i="1"/>
  <c r="AP1170" i="1"/>
  <c r="AP1166" i="1"/>
  <c r="AP1162" i="1"/>
  <c r="AP1158" i="1"/>
  <c r="AP1154" i="1"/>
  <c r="AP1150" i="1"/>
  <c r="AP1146" i="1"/>
  <c r="AP1142" i="1"/>
  <c r="AP1138" i="1"/>
  <c r="AP1134" i="1"/>
  <c r="AP1130" i="1"/>
  <c r="AP1126" i="1"/>
  <c r="AP577" i="1"/>
  <c r="AP707" i="1"/>
  <c r="AP705" i="1"/>
  <c r="AP703" i="1"/>
  <c r="AP701" i="1"/>
  <c r="AP699" i="1"/>
  <c r="AP697" i="1"/>
  <c r="AP695" i="1"/>
  <c r="AP693" i="1"/>
  <c r="AP691" i="1"/>
  <c r="AP689" i="1"/>
  <c r="AP687" i="1"/>
  <c r="AP685" i="1"/>
  <c r="AP683" i="1"/>
  <c r="AP925" i="1"/>
  <c r="AP917" i="1"/>
  <c r="AP909" i="1"/>
  <c r="AP1009" i="1"/>
  <c r="AP1005" i="1"/>
  <c r="AP1001" i="1"/>
  <c r="AP997" i="1"/>
  <c r="AP993" i="1"/>
  <c r="AP989" i="1"/>
  <c r="AP985" i="1"/>
  <c r="AP981" i="1"/>
  <c r="AP977" i="1"/>
  <c r="AP973" i="1"/>
  <c r="AP969" i="1"/>
  <c r="AP965" i="1"/>
  <c r="AP961" i="1"/>
  <c r="AP957" i="1"/>
  <c r="AP953" i="1"/>
  <c r="AP949" i="1"/>
  <c r="AP945" i="1"/>
  <c r="AP941" i="1"/>
  <c r="AP937" i="1"/>
  <c r="AP933" i="1"/>
  <c r="AP929" i="1"/>
  <c r="AP923" i="1"/>
  <c r="AP915" i="1"/>
  <c r="AP590" i="1"/>
  <c r="AP589" i="1"/>
  <c r="AP588" i="1"/>
  <c r="AP587" i="1"/>
  <c r="AP586" i="1"/>
  <c r="AP585" i="1"/>
  <c r="AP584" i="1"/>
  <c r="AP583" i="1"/>
  <c r="AP582" i="1"/>
  <c r="AP581" i="1"/>
  <c r="AP580" i="1"/>
  <c r="AP579" i="1"/>
  <c r="AP578" i="1"/>
  <c r="AP576" i="1"/>
  <c r="AP575" i="1"/>
  <c r="AP574" i="1"/>
  <c r="AP573" i="1"/>
  <c r="AP572" i="1"/>
  <c r="AP571" i="1"/>
  <c r="AP570" i="1"/>
  <c r="AP569" i="1"/>
  <c r="AP568" i="1"/>
  <c r="AP562" i="1"/>
  <c r="AP560" i="1"/>
  <c r="AP552" i="1"/>
  <c r="AP540" i="1"/>
  <c r="AP534" i="1"/>
  <c r="AP524" i="1"/>
  <c r="AP554" i="1"/>
  <c r="AP546" i="1"/>
  <c r="AP530" i="1"/>
  <c r="AP680" i="1"/>
  <c r="AP676" i="1"/>
  <c r="AP672" i="1"/>
  <c r="AP566" i="1"/>
  <c r="AP558" i="1"/>
  <c r="AP550" i="1"/>
  <c r="AP538" i="1"/>
  <c r="AP532" i="1"/>
  <c r="AP520" i="1"/>
  <c r="AP512" i="1"/>
  <c r="AP504" i="1"/>
  <c r="AP496" i="1"/>
  <c r="AP488" i="1"/>
  <c r="AP485" i="1"/>
  <c r="AP518" i="1"/>
  <c r="AP510" i="1"/>
  <c r="AP502" i="1"/>
  <c r="AP494" i="1"/>
  <c r="AP486" i="1"/>
  <c r="AP516" i="1"/>
  <c r="AP508" i="1"/>
  <c r="AP500" i="1"/>
  <c r="AP492" i="1"/>
  <c r="AP484" i="1"/>
  <c r="AP392" i="1"/>
  <c r="AP388" i="1"/>
  <c r="AP372" i="1"/>
  <c r="AP356" i="1"/>
  <c r="AP353" i="1"/>
  <c r="AP350" i="1"/>
  <c r="AP345" i="1"/>
  <c r="AP342" i="1"/>
  <c r="AP545" i="1"/>
  <c r="AP541" i="1"/>
  <c r="AP537" i="1"/>
  <c r="AP533" i="1"/>
  <c r="AP529" i="1"/>
  <c r="AP525" i="1"/>
  <c r="AP522" i="1"/>
  <c r="AP514" i="1"/>
  <c r="AP506" i="1"/>
  <c r="AP498" i="1"/>
  <c r="AP490" i="1"/>
  <c r="AP482" i="1"/>
  <c r="AP481" i="1"/>
  <c r="AP480" i="1"/>
  <c r="AP479" i="1"/>
  <c r="AP478" i="1"/>
  <c r="AP477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54" i="1"/>
  <c r="AP453" i="1"/>
  <c r="AP452" i="1"/>
  <c r="AP451" i="1"/>
  <c r="AP450" i="1"/>
  <c r="AP449" i="1"/>
  <c r="AP448" i="1"/>
  <c r="AP447" i="1"/>
  <c r="AP446" i="1"/>
  <c r="AP445" i="1"/>
  <c r="AP444" i="1"/>
  <c r="AP443" i="1"/>
  <c r="AP442" i="1"/>
  <c r="AP441" i="1"/>
  <c r="AP440" i="1"/>
  <c r="AP439" i="1"/>
  <c r="AP438" i="1"/>
  <c r="AP437" i="1"/>
  <c r="AP436" i="1"/>
  <c r="AP435" i="1"/>
  <c r="AP434" i="1"/>
  <c r="AP433" i="1"/>
  <c r="AP432" i="1"/>
  <c r="AP431" i="1"/>
  <c r="AP430" i="1"/>
  <c r="AP429" i="1"/>
  <c r="AP428" i="1"/>
  <c r="AP427" i="1"/>
  <c r="AP426" i="1"/>
  <c r="AP425" i="1"/>
  <c r="AP424" i="1"/>
  <c r="AP423" i="1"/>
  <c r="AP422" i="1"/>
  <c r="AP421" i="1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84" i="1"/>
  <c r="AP368" i="1"/>
  <c r="AP351" i="1"/>
  <c r="AP343" i="1"/>
  <c r="AP212" i="1"/>
  <c r="AP386" i="1"/>
  <c r="AP382" i="1"/>
  <c r="AP378" i="1"/>
  <c r="AP374" i="1"/>
  <c r="AP370" i="1"/>
  <c r="AP366" i="1"/>
  <c r="AP362" i="1"/>
  <c r="AP358" i="1"/>
  <c r="AP349" i="1"/>
  <c r="AP341" i="1"/>
  <c r="AP220" i="1"/>
  <c r="AP347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48" i="1"/>
  <c r="AP245" i="1"/>
  <c r="AP228" i="1"/>
  <c r="AP226" i="1"/>
  <c r="AP218" i="1"/>
  <c r="AP210" i="1"/>
  <c r="AP259" i="1"/>
  <c r="AP255" i="1"/>
  <c r="AP251" i="1"/>
  <c r="AP247" i="1"/>
  <c r="AP243" i="1"/>
  <c r="AP239" i="1"/>
  <c r="AP235" i="1"/>
  <c r="AP232" i="1"/>
  <c r="AP224" i="1"/>
  <c r="AP216" i="1"/>
  <c r="AP208" i="1"/>
  <c r="AP110" i="1"/>
  <c r="AP230" i="1"/>
  <c r="AP222" i="1"/>
  <c r="AP214" i="1"/>
  <c r="AP206" i="1"/>
  <c r="AP138" i="1"/>
  <c r="AP135" i="1"/>
  <c r="AP122" i="1"/>
  <c r="AP119" i="1"/>
  <c r="AP115" i="1"/>
  <c r="AP111" i="1"/>
  <c r="AP107" i="1"/>
  <c r="AP88" i="1"/>
  <c r="AP90" i="1"/>
  <c r="AP141" i="1"/>
  <c r="AP137" i="1"/>
  <c r="AP133" i="1"/>
  <c r="AP129" i="1"/>
  <c r="AP125" i="1"/>
  <c r="AP121" i="1"/>
  <c r="AP92" i="1"/>
  <c r="AP85" i="1"/>
  <c r="AP23" i="1"/>
  <c r="AP21" i="1"/>
  <c r="AP19" i="1"/>
  <c r="AP17" i="1"/>
  <c r="AP15" i="1"/>
  <c r="AP13" i="1"/>
  <c r="AP11" i="1"/>
  <c r="AP9" i="1"/>
  <c r="AP7" i="1"/>
  <c r="AP5" i="1"/>
  <c r="AP84" i="1"/>
  <c r="AP80" i="1"/>
  <c r="AP76" i="1"/>
  <c r="AP72" i="1"/>
  <c r="AP68" i="1"/>
  <c r="AP64" i="1"/>
  <c r="AP60" i="1"/>
  <c r="I20" i="5"/>
  <c r="H242" i="5"/>
  <c r="G285" i="5"/>
  <c r="N259" i="5"/>
  <c r="P259" i="5" s="1"/>
  <c r="I378" i="5"/>
  <c r="C242" i="5"/>
  <c r="N242" i="5"/>
  <c r="P242" i="5" s="1"/>
  <c r="D313" i="5"/>
  <c r="E313" i="5" s="1"/>
  <c r="D296" i="5"/>
  <c r="E296" i="5" s="1"/>
  <c r="G226" i="5"/>
  <c r="H414" i="5"/>
  <c r="H304" i="5"/>
  <c r="I176" i="5"/>
  <c r="N296" i="5"/>
  <c r="P296" i="5" s="1"/>
  <c r="H259" i="5"/>
  <c r="C241" i="5"/>
  <c r="G259" i="5"/>
  <c r="I206" i="5"/>
  <c r="I92" i="5"/>
  <c r="N416" i="5"/>
  <c r="P416" i="5" s="1"/>
  <c r="H311" i="5"/>
  <c r="H296" i="5"/>
  <c r="N255" i="5"/>
  <c r="P255" i="5" s="1"/>
  <c r="G206" i="5"/>
  <c r="F92" i="5"/>
  <c r="H89" i="5"/>
  <c r="G378" i="5"/>
  <c r="I64" i="5"/>
  <c r="D378" i="5"/>
  <c r="E378" i="5" s="1"/>
  <c r="G330" i="5"/>
  <c r="N292" i="5"/>
  <c r="P292" i="5" s="1"/>
  <c r="D239" i="5"/>
  <c r="E239" i="5" s="1"/>
  <c r="F129" i="5"/>
  <c r="N81" i="5"/>
  <c r="P81" i="5" s="1"/>
  <c r="N310" i="5"/>
  <c r="P310" i="5" s="1"/>
  <c r="G289" i="5"/>
  <c r="G282" i="5"/>
  <c r="D426" i="5"/>
  <c r="E426" i="5" s="1"/>
  <c r="D419" i="5"/>
  <c r="E419" i="5" s="1"/>
  <c r="N412" i="5"/>
  <c r="P412" i="5" s="1"/>
  <c r="H398" i="5"/>
  <c r="F378" i="5"/>
  <c r="F367" i="5"/>
  <c r="I330" i="5"/>
  <c r="N303" i="5"/>
  <c r="P303" i="5" s="1"/>
  <c r="N299" i="5"/>
  <c r="P299" i="5" s="1"/>
  <c r="C296" i="5"/>
  <c r="G292" i="5"/>
  <c r="H287" i="5"/>
  <c r="G269" i="5"/>
  <c r="H263" i="5"/>
  <c r="H255" i="5"/>
  <c r="G242" i="5"/>
  <c r="N241" i="5"/>
  <c r="P241" i="5" s="1"/>
  <c r="D226" i="5"/>
  <c r="E226" i="5" s="1"/>
  <c r="G218" i="5"/>
  <c r="F201" i="5"/>
  <c r="I81" i="5"/>
  <c r="G20" i="5"/>
  <c r="D255" i="5"/>
  <c r="E255" i="5" s="1"/>
  <c r="F81" i="5"/>
  <c r="I61" i="5"/>
  <c r="D20" i="5"/>
  <c r="E20" i="5" s="1"/>
  <c r="G18" i="5"/>
  <c r="C418" i="5"/>
  <c r="H370" i="5"/>
  <c r="I367" i="5"/>
  <c r="G296" i="5"/>
  <c r="I256" i="5"/>
  <c r="G253" i="5"/>
  <c r="F406" i="5"/>
  <c r="G395" i="5"/>
  <c r="I395" i="5"/>
  <c r="D387" i="5"/>
  <c r="E387" i="5" s="1"/>
  <c r="D375" i="5"/>
  <c r="E375" i="5" s="1"/>
  <c r="D350" i="5"/>
  <c r="E350" i="5" s="1"/>
  <c r="G350" i="5"/>
  <c r="D342" i="5"/>
  <c r="E342" i="5" s="1"/>
  <c r="F342" i="5"/>
  <c r="I342" i="5"/>
  <c r="F284" i="5"/>
  <c r="H284" i="5"/>
  <c r="H279" i="5"/>
  <c r="C265" i="5"/>
  <c r="F223" i="5"/>
  <c r="G114" i="5"/>
  <c r="H410" i="5"/>
  <c r="G400" i="5"/>
  <c r="H400" i="5"/>
  <c r="N400" i="5"/>
  <c r="P400" i="5" s="1"/>
  <c r="F386" i="5"/>
  <c r="C383" i="5"/>
  <c r="D365" i="5"/>
  <c r="E365" i="5" s="1"/>
  <c r="D363" i="5"/>
  <c r="E363" i="5" s="1"/>
  <c r="D357" i="5"/>
  <c r="E357" i="5" s="1"/>
  <c r="D354" i="5"/>
  <c r="E354" i="5" s="1"/>
  <c r="D346" i="5"/>
  <c r="E346" i="5" s="1"/>
  <c r="H342" i="5"/>
  <c r="D304" i="5"/>
  <c r="E304" i="5" s="1"/>
  <c r="C304" i="5"/>
  <c r="N304" i="5"/>
  <c r="P304" i="5" s="1"/>
  <c r="G198" i="5"/>
  <c r="I132" i="5"/>
  <c r="G118" i="5"/>
  <c r="N424" i="5"/>
  <c r="P424" i="5" s="1"/>
  <c r="N419" i="5"/>
  <c r="P419" i="5" s="1"/>
  <c r="H419" i="5"/>
  <c r="C414" i="5"/>
  <c r="F402" i="5"/>
  <c r="I387" i="5"/>
  <c r="N370" i="5"/>
  <c r="P370" i="5" s="1"/>
  <c r="C361" i="5"/>
  <c r="G361" i="5"/>
  <c r="C358" i="5"/>
  <c r="H350" i="5"/>
  <c r="G342" i="5"/>
  <c r="F313" i="5"/>
  <c r="F303" i="5"/>
  <c r="D299" i="5"/>
  <c r="E299" i="5" s="1"/>
  <c r="F285" i="5"/>
  <c r="F281" i="5"/>
  <c r="I273" i="5"/>
  <c r="H126" i="5"/>
  <c r="N76" i="5"/>
  <c r="P76" i="5" s="1"/>
  <c r="N425" i="5"/>
  <c r="P425" i="5" s="1"/>
  <c r="N418" i="5"/>
  <c r="P418" i="5" s="1"/>
  <c r="H416" i="5"/>
  <c r="I400" i="5"/>
  <c r="F372" i="5"/>
  <c r="C371" i="5"/>
  <c r="C370" i="5"/>
  <c r="G370" i="5"/>
  <c r="C355" i="5"/>
  <c r="N350" i="5"/>
  <c r="P350" i="5" s="1"/>
  <c r="F350" i="5"/>
  <c r="C347" i="5"/>
  <c r="D345" i="5"/>
  <c r="E345" i="5" s="1"/>
  <c r="N342" i="5"/>
  <c r="P342" i="5" s="1"/>
  <c r="C342" i="5"/>
  <c r="D330" i="5"/>
  <c r="E330" i="5" s="1"/>
  <c r="H330" i="5"/>
  <c r="G315" i="5"/>
  <c r="G305" i="5"/>
  <c r="C284" i="5"/>
  <c r="F283" i="5"/>
  <c r="G279" i="5"/>
  <c r="F273" i="5"/>
  <c r="N263" i="5"/>
  <c r="P263" i="5" s="1"/>
  <c r="F259" i="5"/>
  <c r="C259" i="5"/>
  <c r="G247" i="5"/>
  <c r="G223" i="5"/>
  <c r="N205" i="5"/>
  <c r="P205" i="5" s="1"/>
  <c r="H189" i="5"/>
  <c r="I189" i="5"/>
  <c r="H114" i="5"/>
  <c r="H112" i="5"/>
  <c r="F80" i="5"/>
  <c r="D35" i="5"/>
  <c r="E35" i="5" s="1"/>
  <c r="G340" i="5"/>
  <c r="C339" i="5"/>
  <c r="D334" i="5"/>
  <c r="E334" i="5" s="1"/>
  <c r="G334" i="5"/>
  <c r="C327" i="5"/>
  <c r="D321" i="5"/>
  <c r="E321" i="5" s="1"/>
  <c r="F321" i="5"/>
  <c r="D316" i="5"/>
  <c r="E316" i="5" s="1"/>
  <c r="G316" i="5"/>
  <c r="G308" i="5"/>
  <c r="I306" i="5"/>
  <c r="G278" i="5"/>
  <c r="C278" i="5"/>
  <c r="F227" i="5"/>
  <c r="G224" i="5"/>
  <c r="F221" i="5"/>
  <c r="G221" i="5"/>
  <c r="C221" i="5"/>
  <c r="H221" i="5"/>
  <c r="N217" i="5"/>
  <c r="P217" i="5" s="1"/>
  <c r="G208" i="5"/>
  <c r="I172" i="5"/>
  <c r="C172" i="5"/>
  <c r="H172" i="5"/>
  <c r="G160" i="5"/>
  <c r="I108" i="5"/>
  <c r="C108" i="5"/>
  <c r="G108" i="5"/>
  <c r="H84" i="5"/>
  <c r="D421" i="5"/>
  <c r="E421" i="5" s="1"/>
  <c r="D416" i="5"/>
  <c r="E416" i="5" s="1"/>
  <c r="N410" i="5"/>
  <c r="P410" i="5" s="1"/>
  <c r="H406" i="5"/>
  <c r="G402" i="5"/>
  <c r="C400" i="5"/>
  <c r="N398" i="5"/>
  <c r="P398" i="5" s="1"/>
  <c r="G398" i="5"/>
  <c r="F395" i="5"/>
  <c r="I391" i="5"/>
  <c r="F387" i="5"/>
  <c r="N378" i="5"/>
  <c r="P378" i="5" s="1"/>
  <c r="H378" i="5"/>
  <c r="I375" i="5"/>
  <c r="H365" i="5"/>
  <c r="C357" i="5"/>
  <c r="F355" i="5"/>
  <c r="I350" i="5"/>
  <c r="C350" i="5"/>
  <c r="G348" i="5"/>
  <c r="F347" i="5"/>
  <c r="F299" i="5"/>
  <c r="G299" i="5"/>
  <c r="C299" i="5"/>
  <c r="G297" i="5"/>
  <c r="I297" i="5"/>
  <c r="H286" i="5"/>
  <c r="C286" i="5"/>
  <c r="G230" i="5"/>
  <c r="F210" i="5"/>
  <c r="I110" i="5"/>
  <c r="C424" i="5"/>
  <c r="I390" i="5"/>
  <c r="I386" i="5"/>
  <c r="G383" i="5"/>
  <c r="G375" i="5"/>
  <c r="H366" i="5"/>
  <c r="N365" i="5"/>
  <c r="P365" i="5" s="1"/>
  <c r="G365" i="5"/>
  <c r="G358" i="5"/>
  <c r="G354" i="5"/>
  <c r="G339" i="5"/>
  <c r="F329" i="5"/>
  <c r="I329" i="5"/>
  <c r="D329" i="5"/>
  <c r="E329" i="5" s="1"/>
  <c r="G324" i="5"/>
  <c r="D317" i="5"/>
  <c r="E317" i="5" s="1"/>
  <c r="C312" i="5"/>
  <c r="H312" i="5"/>
  <c r="D307" i="5"/>
  <c r="E307" i="5" s="1"/>
  <c r="H307" i="5"/>
  <c r="F291" i="5"/>
  <c r="C268" i="5"/>
  <c r="G268" i="5"/>
  <c r="C240" i="5"/>
  <c r="D233" i="5"/>
  <c r="E233" i="5" s="1"/>
  <c r="N233" i="5"/>
  <c r="P233" i="5" s="1"/>
  <c r="G219" i="5"/>
  <c r="C170" i="5"/>
  <c r="G106" i="5"/>
  <c r="I106" i="5"/>
  <c r="G434" i="5"/>
  <c r="H386" i="5"/>
  <c r="F383" i="5"/>
  <c r="F376" i="5"/>
  <c r="N366" i="5"/>
  <c r="P366" i="5" s="1"/>
  <c r="G360" i="5"/>
  <c r="D358" i="5"/>
  <c r="E358" i="5" s="1"/>
  <c r="G356" i="5"/>
  <c r="F339" i="5"/>
  <c r="G333" i="5"/>
  <c r="F328" i="5"/>
  <c r="C328" i="5"/>
  <c r="H328" i="5"/>
  <c r="N328" i="5"/>
  <c r="P328" i="5" s="1"/>
  <c r="C326" i="5"/>
  <c r="F326" i="5"/>
  <c r="N323" i="5"/>
  <c r="P323" i="5" s="1"/>
  <c r="D315" i="5"/>
  <c r="E315" i="5" s="1"/>
  <c r="H315" i="5"/>
  <c r="C315" i="5"/>
  <c r="N315" i="5"/>
  <c r="P315" i="5" s="1"/>
  <c r="G260" i="5"/>
  <c r="D243" i="5"/>
  <c r="E243" i="5" s="1"/>
  <c r="G243" i="5"/>
  <c r="H225" i="5"/>
  <c r="H122" i="5"/>
  <c r="N122" i="5"/>
  <c r="P122" i="5" s="1"/>
  <c r="I289" i="5"/>
  <c r="D288" i="5"/>
  <c r="E288" i="5" s="1"/>
  <c r="C288" i="5"/>
  <c r="D272" i="5"/>
  <c r="E272" i="5" s="1"/>
  <c r="F261" i="5"/>
  <c r="C244" i="5"/>
  <c r="H244" i="5"/>
  <c r="N244" i="5"/>
  <c r="P244" i="5" s="1"/>
  <c r="F238" i="5"/>
  <c r="F235" i="5"/>
  <c r="I235" i="5"/>
  <c r="G216" i="5"/>
  <c r="F205" i="5"/>
  <c r="C201" i="5"/>
  <c r="H188" i="5"/>
  <c r="G176" i="5"/>
  <c r="C146" i="5"/>
  <c r="H121" i="5"/>
  <c r="D69" i="5"/>
  <c r="E69" i="5" s="1"/>
  <c r="I69" i="5"/>
  <c r="G68" i="5"/>
  <c r="D68" i="5"/>
  <c r="E68" i="5" s="1"/>
  <c r="C253" i="5"/>
  <c r="C248" i="5"/>
  <c r="C237" i="5"/>
  <c r="G237" i="5"/>
  <c r="G220" i="5"/>
  <c r="G204" i="5"/>
  <c r="F189" i="5"/>
  <c r="G189" i="5"/>
  <c r="N330" i="5"/>
  <c r="P330" i="5" s="1"/>
  <c r="F330" i="5"/>
  <c r="G304" i="5"/>
  <c r="H292" i="5"/>
  <c r="F280" i="5"/>
  <c r="G280" i="5"/>
  <c r="F279" i="5"/>
  <c r="C273" i="5"/>
  <c r="G273" i="5"/>
  <c r="C264" i="5"/>
  <c r="F263" i="5"/>
  <c r="F255" i="5"/>
  <c r="G255" i="5"/>
  <c r="G252" i="5"/>
  <c r="I244" i="5"/>
  <c r="I239" i="5"/>
  <c r="H238" i="5"/>
  <c r="C206" i="5"/>
  <c r="H205" i="5"/>
  <c r="F169" i="5"/>
  <c r="N169" i="5"/>
  <c r="P169" i="5" s="1"/>
  <c r="I164" i="5"/>
  <c r="H140" i="5"/>
  <c r="G140" i="5"/>
  <c r="H81" i="5"/>
  <c r="D58" i="5"/>
  <c r="E58" i="5" s="1"/>
  <c r="C21" i="5"/>
  <c r="C40" i="5"/>
  <c r="I21" i="5"/>
  <c r="F76" i="5"/>
  <c r="G74" i="5"/>
  <c r="I72" i="5"/>
  <c r="I58" i="5"/>
  <c r="H21" i="5"/>
  <c r="I25" i="5"/>
  <c r="F429" i="5"/>
  <c r="G429" i="5"/>
  <c r="D409" i="5"/>
  <c r="E409" i="5" s="1"/>
  <c r="C409" i="5"/>
  <c r="N409" i="5"/>
  <c r="P409" i="5" s="1"/>
  <c r="C405" i="5"/>
  <c r="D405" i="5"/>
  <c r="E405" i="5" s="1"/>
  <c r="N405" i="5"/>
  <c r="P405" i="5" s="1"/>
  <c r="G405" i="5"/>
  <c r="D431" i="5"/>
  <c r="E431" i="5" s="1"/>
  <c r="C404" i="5"/>
  <c r="H404" i="5"/>
  <c r="D399" i="5"/>
  <c r="E399" i="5" s="1"/>
  <c r="G392" i="5"/>
  <c r="F384" i="5"/>
  <c r="C335" i="5"/>
  <c r="F335" i="5"/>
  <c r="G432" i="5"/>
  <c r="H425" i="5"/>
  <c r="H413" i="5"/>
  <c r="D410" i="5"/>
  <c r="E410" i="5" s="1"/>
  <c r="G410" i="5"/>
  <c r="C377" i="5"/>
  <c r="G344" i="5"/>
  <c r="F338" i="5"/>
  <c r="I338" i="5"/>
  <c r="C338" i="5"/>
  <c r="H338" i="5"/>
  <c r="N338" i="5"/>
  <c r="P338" i="5" s="1"/>
  <c r="D338" i="5"/>
  <c r="E338" i="5" s="1"/>
  <c r="G338" i="5"/>
  <c r="D429" i="5"/>
  <c r="E429" i="5" s="1"/>
  <c r="F412" i="5"/>
  <c r="C412" i="5"/>
  <c r="D412" i="5"/>
  <c r="E412" i="5" s="1"/>
  <c r="C407" i="5"/>
  <c r="D407" i="5"/>
  <c r="E407" i="5" s="1"/>
  <c r="H407" i="5"/>
  <c r="H405" i="5"/>
  <c r="F403" i="5"/>
  <c r="D403" i="5"/>
  <c r="E403" i="5" s="1"/>
  <c r="I403" i="5"/>
  <c r="D394" i="5"/>
  <c r="E394" i="5" s="1"/>
  <c r="C394" i="5"/>
  <c r="G394" i="5"/>
  <c r="H394" i="5"/>
  <c r="N394" i="5"/>
  <c r="P394" i="5" s="1"/>
  <c r="F337" i="5"/>
  <c r="C337" i="5"/>
  <c r="H337" i="5"/>
  <c r="C398" i="5"/>
  <c r="H397" i="5"/>
  <c r="D395" i="5"/>
  <c r="E395" i="5" s="1"/>
  <c r="H393" i="5"/>
  <c r="F391" i="5"/>
  <c r="C386" i="5"/>
  <c r="I383" i="5"/>
  <c r="D383" i="5"/>
  <c r="E383" i="5" s="1"/>
  <c r="H382" i="5"/>
  <c r="G371" i="5"/>
  <c r="I370" i="5"/>
  <c r="H369" i="5"/>
  <c r="F366" i="5"/>
  <c r="C366" i="5"/>
  <c r="C363" i="5"/>
  <c r="I363" i="5"/>
  <c r="F354" i="5"/>
  <c r="I354" i="5"/>
  <c r="C354" i="5"/>
  <c r="H354" i="5"/>
  <c r="N354" i="5"/>
  <c r="P354" i="5" s="1"/>
  <c r="G352" i="5"/>
  <c r="G346" i="5"/>
  <c r="C343" i="5"/>
  <c r="F343" i="5"/>
  <c r="C331" i="5"/>
  <c r="G331" i="5"/>
  <c r="F320" i="5"/>
  <c r="G320" i="5"/>
  <c r="H320" i="5"/>
  <c r="N320" i="5"/>
  <c r="P320" i="5" s="1"/>
  <c r="C320" i="5"/>
  <c r="D391" i="5"/>
  <c r="E391" i="5" s="1"/>
  <c r="D390" i="5"/>
  <c r="E390" i="5" s="1"/>
  <c r="F371" i="5"/>
  <c r="D370" i="5"/>
  <c r="E370" i="5" s="1"/>
  <c r="C367" i="5"/>
  <c r="G367" i="5"/>
  <c r="G362" i="5"/>
  <c r="D361" i="5"/>
  <c r="E361" i="5" s="1"/>
  <c r="H361" i="5"/>
  <c r="N361" i="5"/>
  <c r="P361" i="5" s="1"/>
  <c r="C351" i="5"/>
  <c r="F351" i="5"/>
  <c r="D349" i="5"/>
  <c r="E349" i="5" s="1"/>
  <c r="D341" i="5"/>
  <c r="E341" i="5" s="1"/>
  <c r="F333" i="5"/>
  <c r="D333" i="5"/>
  <c r="E333" i="5" s="1"/>
  <c r="H333" i="5"/>
  <c r="N333" i="5"/>
  <c r="P333" i="5" s="1"/>
  <c r="D325" i="5"/>
  <c r="E325" i="5" s="1"/>
  <c r="G325" i="5"/>
  <c r="H323" i="5"/>
  <c r="C323" i="5"/>
  <c r="F318" i="5"/>
  <c r="N318" i="5"/>
  <c r="P318" i="5" s="1"/>
  <c r="G318" i="5"/>
  <c r="C318" i="5"/>
  <c r="I318" i="5"/>
  <c r="C346" i="5"/>
  <c r="H346" i="5"/>
  <c r="N346" i="5"/>
  <c r="P346" i="5" s="1"/>
  <c r="F346" i="5"/>
  <c r="I346" i="5"/>
  <c r="F324" i="5"/>
  <c r="H324" i="5"/>
  <c r="N324" i="5"/>
  <c r="P324" i="5" s="1"/>
  <c r="C324" i="5"/>
  <c r="C322" i="5"/>
  <c r="G321" i="5"/>
  <c r="C307" i="5"/>
  <c r="N294" i="5"/>
  <c r="P294" i="5" s="1"/>
  <c r="N276" i="5"/>
  <c r="P276" i="5" s="1"/>
  <c r="H276" i="5"/>
  <c r="N272" i="5"/>
  <c r="P272" i="5" s="1"/>
  <c r="H272" i="5"/>
  <c r="I268" i="5"/>
  <c r="F268" i="5"/>
  <c r="N264" i="5"/>
  <c r="P264" i="5" s="1"/>
  <c r="H264" i="5"/>
  <c r="G263" i="5"/>
  <c r="I249" i="5"/>
  <c r="F233" i="5"/>
  <c r="C233" i="5"/>
  <c r="G233" i="5"/>
  <c r="N225" i="5"/>
  <c r="P225" i="5" s="1"/>
  <c r="F211" i="5"/>
  <c r="F209" i="5"/>
  <c r="G209" i="5"/>
  <c r="H209" i="5"/>
  <c r="N209" i="5"/>
  <c r="P209" i="5" s="1"/>
  <c r="D209" i="5"/>
  <c r="E209" i="5" s="1"/>
  <c r="C200" i="5"/>
  <c r="G200" i="5"/>
  <c r="H200" i="5"/>
  <c r="I304" i="5"/>
  <c r="F304" i="5"/>
  <c r="H303" i="5"/>
  <c r="F297" i="5"/>
  <c r="C292" i="5"/>
  <c r="H291" i="5"/>
  <c r="F289" i="5"/>
  <c r="N288" i="5"/>
  <c r="P288" i="5" s="1"/>
  <c r="H288" i="5"/>
  <c r="G284" i="5"/>
  <c r="D279" i="5"/>
  <c r="E279" i="5" s="1"/>
  <c r="G276" i="5"/>
  <c r="G272" i="5"/>
  <c r="D268" i="5"/>
  <c r="E268" i="5" s="1"/>
  <c r="H267" i="5"/>
  <c r="I265" i="5"/>
  <c r="G264" i="5"/>
  <c r="D263" i="5"/>
  <c r="E263" i="5" s="1"/>
  <c r="F260" i="5"/>
  <c r="G256" i="5"/>
  <c r="G249" i="5"/>
  <c r="G238" i="5"/>
  <c r="N236" i="5"/>
  <c r="P236" i="5" s="1"/>
  <c r="C232" i="5"/>
  <c r="F229" i="5"/>
  <c r="H229" i="5"/>
  <c r="F222" i="5"/>
  <c r="G222" i="5"/>
  <c r="H222" i="5"/>
  <c r="D222" i="5"/>
  <c r="E222" i="5" s="1"/>
  <c r="N222" i="5"/>
  <c r="P222" i="5" s="1"/>
  <c r="D217" i="5"/>
  <c r="E217" i="5" s="1"/>
  <c r="H217" i="5"/>
  <c r="C217" i="5"/>
  <c r="D214" i="5"/>
  <c r="E214" i="5" s="1"/>
  <c r="H214" i="5"/>
  <c r="C214" i="5"/>
  <c r="H85" i="5"/>
  <c r="N85" i="5"/>
  <c r="P85" i="5" s="1"/>
  <c r="G85" i="5"/>
  <c r="F85" i="5"/>
  <c r="C77" i="5"/>
  <c r="F77" i="5"/>
  <c r="N77" i="5"/>
  <c r="P77" i="5" s="1"/>
  <c r="I77" i="5"/>
  <c r="F62" i="5"/>
  <c r="G62" i="5"/>
  <c r="D62" i="5"/>
  <c r="E62" i="5" s="1"/>
  <c r="I62" i="5"/>
  <c r="D54" i="5"/>
  <c r="E54" i="5" s="1"/>
  <c r="F358" i="5"/>
  <c r="G347" i="5"/>
  <c r="N326" i="5"/>
  <c r="P326" i="5" s="1"/>
  <c r="H326" i="5"/>
  <c r="I321" i="5"/>
  <c r="G317" i="5"/>
  <c r="I310" i="5"/>
  <c r="G307" i="5"/>
  <c r="D303" i="5"/>
  <c r="E303" i="5" s="1"/>
  <c r="C294" i="5"/>
  <c r="G288" i="5"/>
  <c r="G286" i="5"/>
  <c r="N284" i="5"/>
  <c r="P284" i="5" s="1"/>
  <c r="D284" i="5"/>
  <c r="E284" i="5" s="1"/>
  <c r="H283" i="5"/>
  <c r="C276" i="5"/>
  <c r="H275" i="5"/>
  <c r="C272" i="5"/>
  <c r="H271" i="5"/>
  <c r="I269" i="5"/>
  <c r="N268" i="5"/>
  <c r="P268" i="5" s="1"/>
  <c r="H268" i="5"/>
  <c r="C267" i="5"/>
  <c r="G265" i="5"/>
  <c r="F264" i="5"/>
  <c r="C252" i="5"/>
  <c r="F249" i="5"/>
  <c r="N238" i="5"/>
  <c r="P238" i="5" s="1"/>
  <c r="D238" i="5"/>
  <c r="E238" i="5" s="1"/>
  <c r="I236" i="5"/>
  <c r="G234" i="5"/>
  <c r="H233" i="5"/>
  <c r="C226" i="5"/>
  <c r="H226" i="5"/>
  <c r="N226" i="5"/>
  <c r="P226" i="5" s="1"/>
  <c r="F226" i="5"/>
  <c r="I226" i="5"/>
  <c r="D218" i="5"/>
  <c r="E218" i="5" s="1"/>
  <c r="F218" i="5"/>
  <c r="I218" i="5"/>
  <c r="C218" i="5"/>
  <c r="H218" i="5"/>
  <c r="N218" i="5"/>
  <c r="P218" i="5" s="1"/>
  <c r="C215" i="5"/>
  <c r="G215" i="5"/>
  <c r="I215" i="5"/>
  <c r="F215" i="5"/>
  <c r="G213" i="5"/>
  <c r="F166" i="5"/>
  <c r="I166" i="5"/>
  <c r="H166" i="5"/>
  <c r="G166" i="5"/>
  <c r="C142" i="5"/>
  <c r="I142" i="5"/>
  <c r="H142" i="5"/>
  <c r="I130" i="5"/>
  <c r="H130" i="5"/>
  <c r="C130" i="5"/>
  <c r="N307" i="5"/>
  <c r="P307" i="5" s="1"/>
  <c r="D230" i="5"/>
  <c r="E230" i="5" s="1"/>
  <c r="H230" i="5"/>
  <c r="N230" i="5"/>
  <c r="P230" i="5" s="1"/>
  <c r="C230" i="5"/>
  <c r="F225" i="5"/>
  <c r="D225" i="5"/>
  <c r="E225" i="5" s="1"/>
  <c r="I202" i="5"/>
  <c r="C134" i="5"/>
  <c r="H134" i="5"/>
  <c r="N134" i="5"/>
  <c r="P134" i="5" s="1"/>
  <c r="G134" i="5"/>
  <c r="F134" i="5"/>
  <c r="H91" i="5"/>
  <c r="I223" i="5"/>
  <c r="G205" i="5"/>
  <c r="G201" i="5"/>
  <c r="N187" i="5"/>
  <c r="P187" i="5" s="1"/>
  <c r="G178" i="5"/>
  <c r="H176" i="5"/>
  <c r="H162" i="5"/>
  <c r="H146" i="5"/>
  <c r="I118" i="5"/>
  <c r="C110" i="5"/>
  <c r="N221" i="5"/>
  <c r="P221" i="5" s="1"/>
  <c r="D221" i="5"/>
  <c r="E221" i="5" s="1"/>
  <c r="F206" i="5"/>
  <c r="C205" i="5"/>
  <c r="I201" i="5"/>
  <c r="D201" i="5"/>
  <c r="E201" i="5" s="1"/>
  <c r="C196" i="5"/>
  <c r="D188" i="5"/>
  <c r="E188" i="5" s="1"/>
  <c r="H180" i="5"/>
  <c r="I180" i="5"/>
  <c r="C168" i="5"/>
  <c r="I168" i="5"/>
  <c r="F165" i="5"/>
  <c r="G164" i="5"/>
  <c r="C149" i="5"/>
  <c r="I149" i="5"/>
  <c r="C140" i="5"/>
  <c r="H131" i="5"/>
  <c r="I126" i="5"/>
  <c r="N114" i="5"/>
  <c r="P114" i="5" s="1"/>
  <c r="F84" i="5"/>
  <c r="I84" i="5"/>
  <c r="C80" i="5"/>
  <c r="D72" i="5"/>
  <c r="E72" i="5" s="1"/>
  <c r="G72" i="5"/>
  <c r="F198" i="5"/>
  <c r="F187" i="5"/>
  <c r="H187" i="5"/>
  <c r="F152" i="5"/>
  <c r="F118" i="5"/>
  <c r="C118" i="5"/>
  <c r="F114" i="5"/>
  <c r="I112" i="5"/>
  <c r="N84" i="5"/>
  <c r="P84" i="5" s="1"/>
  <c r="N80" i="5"/>
  <c r="P80" i="5" s="1"/>
  <c r="G78" i="5"/>
  <c r="G49" i="5"/>
  <c r="H45" i="5"/>
  <c r="H41" i="5"/>
  <c r="D61" i="5"/>
  <c r="E61" i="5" s="1"/>
  <c r="N39" i="5"/>
  <c r="P39" i="5" s="1"/>
  <c r="I34" i="5"/>
  <c r="I32" i="5"/>
  <c r="F31" i="5"/>
  <c r="I49" i="5"/>
  <c r="D34" i="5"/>
  <c r="E34" i="5" s="1"/>
  <c r="D32" i="5"/>
  <c r="E32" i="5" s="1"/>
  <c r="G433" i="5"/>
  <c r="H424" i="5"/>
  <c r="N422" i="5"/>
  <c r="P422" i="5" s="1"/>
  <c r="H422" i="5"/>
  <c r="H417" i="5"/>
  <c r="G414" i="5"/>
  <c r="G413" i="5"/>
  <c r="H408" i="5"/>
  <c r="D406" i="5"/>
  <c r="E406" i="5" s="1"/>
  <c r="G403" i="5"/>
  <c r="D402" i="5"/>
  <c r="E402" i="5" s="1"/>
  <c r="I398" i="5"/>
  <c r="F398" i="5"/>
  <c r="N397" i="5"/>
  <c r="P397" i="5" s="1"/>
  <c r="D397" i="5"/>
  <c r="E397" i="5" s="1"/>
  <c r="I394" i="5"/>
  <c r="F394" i="5"/>
  <c r="I392" i="5"/>
  <c r="G390" i="5"/>
  <c r="G386" i="5"/>
  <c r="N382" i="5"/>
  <c r="P382" i="5" s="1"/>
  <c r="D382" i="5"/>
  <c r="E382" i="5" s="1"/>
  <c r="C381" i="5"/>
  <c r="G380" i="5"/>
  <c r="G379" i="5"/>
  <c r="C375" i="5"/>
  <c r="F375" i="5"/>
  <c r="F374" i="5"/>
  <c r="C359" i="5"/>
  <c r="F359" i="5"/>
  <c r="G359" i="5"/>
  <c r="D359" i="5"/>
  <c r="E359" i="5" s="1"/>
  <c r="I359" i="5"/>
  <c r="D433" i="5"/>
  <c r="E433" i="5" s="1"/>
  <c r="D422" i="5"/>
  <c r="E422" i="5" s="1"/>
  <c r="N420" i="5"/>
  <c r="P420" i="5" s="1"/>
  <c r="N417" i="5"/>
  <c r="P417" i="5" s="1"/>
  <c r="G417" i="5"/>
  <c r="N414" i="5"/>
  <c r="P414" i="5" s="1"/>
  <c r="D414" i="5"/>
  <c r="E414" i="5" s="1"/>
  <c r="C413" i="5"/>
  <c r="G412" i="5"/>
  <c r="N411" i="5"/>
  <c r="P411" i="5" s="1"/>
  <c r="N408" i="5"/>
  <c r="P408" i="5" s="1"/>
  <c r="G408" i="5"/>
  <c r="C406" i="5"/>
  <c r="N402" i="5"/>
  <c r="P402" i="5" s="1"/>
  <c r="H402" i="5"/>
  <c r="C402" i="5"/>
  <c r="H401" i="5"/>
  <c r="C397" i="5"/>
  <c r="H396" i="5"/>
  <c r="N392" i="5"/>
  <c r="P392" i="5" s="1"/>
  <c r="F392" i="5"/>
  <c r="G391" i="5"/>
  <c r="C387" i="5"/>
  <c r="G387" i="5"/>
  <c r="N386" i="5"/>
  <c r="P386" i="5" s="1"/>
  <c r="C385" i="5"/>
  <c r="G384" i="5"/>
  <c r="I374" i="5"/>
  <c r="G372" i="5"/>
  <c r="D369" i="5"/>
  <c r="E369" i="5" s="1"/>
  <c r="G369" i="5"/>
  <c r="C369" i="5"/>
  <c r="G388" i="5"/>
  <c r="F388" i="5"/>
  <c r="F382" i="5"/>
  <c r="I382" i="5"/>
  <c r="C379" i="5"/>
  <c r="D379" i="5"/>
  <c r="E379" i="5" s="1"/>
  <c r="I379" i="5"/>
  <c r="C374" i="5"/>
  <c r="H374" i="5"/>
  <c r="N374" i="5"/>
  <c r="P374" i="5" s="1"/>
  <c r="D362" i="5"/>
  <c r="E362" i="5" s="1"/>
  <c r="F362" i="5"/>
  <c r="I362" i="5"/>
  <c r="C362" i="5"/>
  <c r="H362" i="5"/>
  <c r="N362" i="5"/>
  <c r="P362" i="5" s="1"/>
  <c r="N406" i="5"/>
  <c r="P406" i="5" s="1"/>
  <c r="G406" i="5"/>
  <c r="I402" i="5"/>
  <c r="C390" i="5"/>
  <c r="H390" i="5"/>
  <c r="N390" i="5"/>
  <c r="P390" i="5" s="1"/>
  <c r="D386" i="5"/>
  <c r="E386" i="5" s="1"/>
  <c r="G382" i="5"/>
  <c r="G374" i="5"/>
  <c r="G368" i="5"/>
  <c r="D366" i="5"/>
  <c r="E366" i="5" s="1"/>
  <c r="F363" i="5"/>
  <c r="G357" i="5"/>
  <c r="C353" i="5"/>
  <c r="C349" i="5"/>
  <c r="C345" i="5"/>
  <c r="C341" i="5"/>
  <c r="N337" i="5"/>
  <c r="P337" i="5" s="1"/>
  <c r="D337" i="5"/>
  <c r="E337" i="5" s="1"/>
  <c r="G335" i="5"/>
  <c r="N334" i="5"/>
  <c r="P334" i="5" s="1"/>
  <c r="H334" i="5"/>
  <c r="C334" i="5"/>
  <c r="D328" i="5"/>
  <c r="E328" i="5" s="1"/>
  <c r="G327" i="5"/>
  <c r="D324" i="5"/>
  <c r="E324" i="5" s="1"/>
  <c r="D323" i="5"/>
  <c r="E323" i="5" s="1"/>
  <c r="G322" i="5"/>
  <c r="D320" i="5"/>
  <c r="E320" i="5" s="1"/>
  <c r="G319" i="5"/>
  <c r="N316" i="5"/>
  <c r="P316" i="5" s="1"/>
  <c r="H316" i="5"/>
  <c r="C316" i="5"/>
  <c r="C314" i="5"/>
  <c r="G314" i="5"/>
  <c r="I312" i="5"/>
  <c r="C308" i="5"/>
  <c r="H308" i="5"/>
  <c r="N308" i="5"/>
  <c r="P308" i="5" s="1"/>
  <c r="F306" i="5"/>
  <c r="H306" i="5"/>
  <c r="F301" i="5"/>
  <c r="D312" i="5"/>
  <c r="E312" i="5" s="1"/>
  <c r="G310" i="5"/>
  <c r="D305" i="5"/>
  <c r="E305" i="5" s="1"/>
  <c r="I305" i="5"/>
  <c r="F305" i="5"/>
  <c r="C302" i="5"/>
  <c r="G302" i="5"/>
  <c r="C300" i="5"/>
  <c r="H300" i="5"/>
  <c r="N300" i="5"/>
  <c r="P300" i="5" s="1"/>
  <c r="D300" i="5"/>
  <c r="E300" i="5" s="1"/>
  <c r="F295" i="5"/>
  <c r="D295" i="5"/>
  <c r="E295" i="5" s="1"/>
  <c r="N295" i="5"/>
  <c r="P295" i="5" s="1"/>
  <c r="G295" i="5"/>
  <c r="N353" i="5"/>
  <c r="P353" i="5" s="1"/>
  <c r="H353" i="5"/>
  <c r="N349" i="5"/>
  <c r="P349" i="5" s="1"/>
  <c r="H349" i="5"/>
  <c r="N345" i="5"/>
  <c r="P345" i="5" s="1"/>
  <c r="H345" i="5"/>
  <c r="N341" i="5"/>
  <c r="P341" i="5" s="1"/>
  <c r="H341" i="5"/>
  <c r="I334" i="5"/>
  <c r="F334" i="5"/>
  <c r="I316" i="5"/>
  <c r="F316" i="5"/>
  <c r="G312" i="5"/>
  <c r="C311" i="5"/>
  <c r="G311" i="5"/>
  <c r="H310" i="5"/>
  <c r="D309" i="5"/>
  <c r="E309" i="5" s="1"/>
  <c r="F308" i="5"/>
  <c r="G306" i="5"/>
  <c r="N302" i="5"/>
  <c r="P302" i="5" s="1"/>
  <c r="I300" i="5"/>
  <c r="I371" i="5"/>
  <c r="D371" i="5"/>
  <c r="E371" i="5" s="1"/>
  <c r="I366" i="5"/>
  <c r="C365" i="5"/>
  <c r="G363" i="5"/>
  <c r="N358" i="5"/>
  <c r="P358" i="5" s="1"/>
  <c r="H358" i="5"/>
  <c r="N357" i="5"/>
  <c r="P357" i="5" s="1"/>
  <c r="H357" i="5"/>
  <c r="I355" i="5"/>
  <c r="D355" i="5"/>
  <c r="E355" i="5" s="1"/>
  <c r="G353" i="5"/>
  <c r="I351" i="5"/>
  <c r="D351" i="5"/>
  <c r="E351" i="5" s="1"/>
  <c r="G349" i="5"/>
  <c r="I347" i="5"/>
  <c r="D347" i="5"/>
  <c r="E347" i="5" s="1"/>
  <c r="G345" i="5"/>
  <c r="I343" i="5"/>
  <c r="D343" i="5"/>
  <c r="E343" i="5" s="1"/>
  <c r="G341" i="5"/>
  <c r="I339" i="5"/>
  <c r="D339" i="5"/>
  <c r="E339" i="5" s="1"/>
  <c r="G337" i="5"/>
  <c r="I335" i="5"/>
  <c r="C333" i="5"/>
  <c r="F331" i="5"/>
  <c r="I328" i="5"/>
  <c r="H327" i="5"/>
  <c r="I324" i="5"/>
  <c r="H322" i="5"/>
  <c r="I320" i="5"/>
  <c r="H319" i="5"/>
  <c r="H314" i="5"/>
  <c r="G313" i="5"/>
  <c r="N312" i="5"/>
  <c r="P312" i="5" s="1"/>
  <c r="F312" i="5"/>
  <c r="F310" i="5"/>
  <c r="I308" i="5"/>
  <c r="D308" i="5"/>
  <c r="E308" i="5" s="1"/>
  <c r="C306" i="5"/>
  <c r="G301" i="5"/>
  <c r="G300" i="5"/>
  <c r="C298" i="5"/>
  <c r="G298" i="5"/>
  <c r="H295" i="5"/>
  <c r="I292" i="5"/>
  <c r="F292" i="5"/>
  <c r="N291" i="5"/>
  <c r="P291" i="5" s="1"/>
  <c r="D291" i="5"/>
  <c r="E291" i="5" s="1"/>
  <c r="I288" i="5"/>
  <c r="F288" i="5"/>
  <c r="N287" i="5"/>
  <c r="P287" i="5" s="1"/>
  <c r="D287" i="5"/>
  <c r="E287" i="5" s="1"/>
  <c r="G283" i="5"/>
  <c r="D280" i="5"/>
  <c r="E280" i="5" s="1"/>
  <c r="C279" i="5"/>
  <c r="N278" i="5"/>
  <c r="P278" i="5" s="1"/>
  <c r="H278" i="5"/>
  <c r="I276" i="5"/>
  <c r="F276" i="5"/>
  <c r="N275" i="5"/>
  <c r="P275" i="5" s="1"/>
  <c r="D275" i="5"/>
  <c r="E275" i="5" s="1"/>
  <c r="I272" i="5"/>
  <c r="F272" i="5"/>
  <c r="N271" i="5"/>
  <c r="P271" i="5" s="1"/>
  <c r="D271" i="5"/>
  <c r="E271" i="5" s="1"/>
  <c r="F269" i="5"/>
  <c r="G267" i="5"/>
  <c r="F265" i="5"/>
  <c r="I264" i="5"/>
  <c r="I260" i="5"/>
  <c r="C257" i="5"/>
  <c r="G257" i="5"/>
  <c r="I257" i="5"/>
  <c r="N252" i="5"/>
  <c r="P252" i="5" s="1"/>
  <c r="H252" i="5"/>
  <c r="H251" i="5"/>
  <c r="G248" i="5"/>
  <c r="G303" i="5"/>
  <c r="I296" i="5"/>
  <c r="H294" i="5"/>
  <c r="C291" i="5"/>
  <c r="C287" i="5"/>
  <c r="N286" i="5"/>
  <c r="P286" i="5" s="1"/>
  <c r="I284" i="5"/>
  <c r="N283" i="5"/>
  <c r="P283" i="5" s="1"/>
  <c r="D283" i="5"/>
  <c r="E283" i="5" s="1"/>
  <c r="I281" i="5"/>
  <c r="N280" i="5"/>
  <c r="P280" i="5" s="1"/>
  <c r="H280" i="5"/>
  <c r="C280" i="5"/>
  <c r="C275" i="5"/>
  <c r="C271" i="5"/>
  <c r="N267" i="5"/>
  <c r="P267" i="5" s="1"/>
  <c r="D267" i="5"/>
  <c r="E267" i="5" s="1"/>
  <c r="D264" i="5"/>
  <c r="E264" i="5" s="1"/>
  <c r="C256" i="5"/>
  <c r="H256" i="5"/>
  <c r="N256" i="5"/>
  <c r="P256" i="5" s="1"/>
  <c r="D256" i="5"/>
  <c r="E256" i="5" s="1"/>
  <c r="F247" i="5"/>
  <c r="C247" i="5"/>
  <c r="D247" i="5"/>
  <c r="E247" i="5" s="1"/>
  <c r="N247" i="5"/>
  <c r="P247" i="5" s="1"/>
  <c r="C245" i="5"/>
  <c r="G245" i="5"/>
  <c r="H245" i="5"/>
  <c r="C261" i="5"/>
  <c r="G261" i="5"/>
  <c r="I261" i="5"/>
  <c r="F251" i="5"/>
  <c r="C251" i="5"/>
  <c r="D251" i="5"/>
  <c r="E251" i="5" s="1"/>
  <c r="N251" i="5"/>
  <c r="P251" i="5" s="1"/>
  <c r="D248" i="5"/>
  <c r="E248" i="5" s="1"/>
  <c r="F248" i="5"/>
  <c r="I248" i="5"/>
  <c r="G291" i="5"/>
  <c r="G287" i="5"/>
  <c r="I280" i="5"/>
  <c r="G275" i="5"/>
  <c r="G271" i="5"/>
  <c r="C260" i="5"/>
  <c r="H260" i="5"/>
  <c r="N260" i="5"/>
  <c r="P260" i="5" s="1"/>
  <c r="D260" i="5"/>
  <c r="E260" i="5" s="1"/>
  <c r="D252" i="5"/>
  <c r="E252" i="5" s="1"/>
  <c r="F252" i="5"/>
  <c r="I252" i="5"/>
  <c r="N248" i="5"/>
  <c r="P248" i="5" s="1"/>
  <c r="H248" i="5"/>
  <c r="H247" i="5"/>
  <c r="H236" i="5"/>
  <c r="I234" i="5"/>
  <c r="F234" i="5"/>
  <c r="N232" i="5"/>
  <c r="P232" i="5" s="1"/>
  <c r="G229" i="5"/>
  <c r="C225" i="5"/>
  <c r="C224" i="5"/>
  <c r="C222" i="5"/>
  <c r="F213" i="5"/>
  <c r="C213" i="5"/>
  <c r="D213" i="5"/>
  <c r="E213" i="5" s="1"/>
  <c r="N213" i="5"/>
  <c r="P213" i="5" s="1"/>
  <c r="C210" i="5"/>
  <c r="H210" i="5"/>
  <c r="N210" i="5"/>
  <c r="P210" i="5" s="1"/>
  <c r="D210" i="5"/>
  <c r="E210" i="5" s="1"/>
  <c r="C203" i="5"/>
  <c r="H203" i="5"/>
  <c r="F183" i="5"/>
  <c r="N183" i="5"/>
  <c r="P183" i="5" s="1"/>
  <c r="G182" i="5"/>
  <c r="F182" i="5"/>
  <c r="N182" i="5"/>
  <c r="P182" i="5" s="1"/>
  <c r="H182" i="5"/>
  <c r="H171" i="5"/>
  <c r="C165" i="5"/>
  <c r="I158" i="5"/>
  <c r="H148" i="5"/>
  <c r="G148" i="5"/>
  <c r="I144" i="5"/>
  <c r="C136" i="5"/>
  <c r="G136" i="5"/>
  <c r="I136" i="5"/>
  <c r="I133" i="5"/>
  <c r="C133" i="5"/>
  <c r="C122" i="5"/>
  <c r="I122" i="5"/>
  <c r="F122" i="5"/>
  <c r="G122" i="5"/>
  <c r="F107" i="5"/>
  <c r="N107" i="5"/>
  <c r="P107" i="5" s="1"/>
  <c r="G94" i="5"/>
  <c r="G67" i="5"/>
  <c r="C263" i="5"/>
  <c r="I242" i="5"/>
  <c r="F242" i="5"/>
  <c r="H241" i="5"/>
  <c r="H240" i="5"/>
  <c r="F236" i="5"/>
  <c r="D234" i="5"/>
  <c r="E234" i="5" s="1"/>
  <c r="I230" i="5"/>
  <c r="F230" i="5"/>
  <c r="N229" i="5"/>
  <c r="P229" i="5" s="1"/>
  <c r="D229" i="5"/>
  <c r="E229" i="5" s="1"/>
  <c r="G227" i="5"/>
  <c r="I219" i="5"/>
  <c r="F214" i="5"/>
  <c r="I214" i="5"/>
  <c r="I210" i="5"/>
  <c r="D202" i="5"/>
  <c r="E202" i="5" s="1"/>
  <c r="F202" i="5"/>
  <c r="F193" i="5"/>
  <c r="N175" i="5"/>
  <c r="P175" i="5" s="1"/>
  <c r="F174" i="5"/>
  <c r="N174" i="5"/>
  <c r="P174" i="5" s="1"/>
  <c r="H174" i="5"/>
  <c r="H170" i="5"/>
  <c r="N170" i="5"/>
  <c r="P170" i="5" s="1"/>
  <c r="I170" i="5"/>
  <c r="I162" i="5"/>
  <c r="C102" i="5"/>
  <c r="G102" i="5"/>
  <c r="I253" i="5"/>
  <c r="G240" i="5"/>
  <c r="I238" i="5"/>
  <c r="H237" i="5"/>
  <c r="N234" i="5"/>
  <c r="P234" i="5" s="1"/>
  <c r="H234" i="5"/>
  <c r="H232" i="5"/>
  <c r="C229" i="5"/>
  <c r="G225" i="5"/>
  <c r="I222" i="5"/>
  <c r="F217" i="5"/>
  <c r="G217" i="5"/>
  <c r="G214" i="5"/>
  <c r="H213" i="5"/>
  <c r="G212" i="5"/>
  <c r="G210" i="5"/>
  <c r="C178" i="5"/>
  <c r="I178" i="5"/>
  <c r="F178" i="5"/>
  <c r="N178" i="5"/>
  <c r="P178" i="5" s="1"/>
  <c r="F177" i="5"/>
  <c r="N177" i="5"/>
  <c r="P177" i="5" s="1"/>
  <c r="H177" i="5"/>
  <c r="N165" i="5"/>
  <c r="P165" i="5" s="1"/>
  <c r="F146" i="5"/>
  <c r="N146" i="5"/>
  <c r="P146" i="5" s="1"/>
  <c r="G146" i="5"/>
  <c r="F142" i="5"/>
  <c r="N142" i="5"/>
  <c r="P142" i="5" s="1"/>
  <c r="G142" i="5"/>
  <c r="G135" i="5"/>
  <c r="F130" i="5"/>
  <c r="N130" i="5"/>
  <c r="P130" i="5" s="1"/>
  <c r="G130" i="5"/>
  <c r="H129" i="5"/>
  <c r="G124" i="5"/>
  <c r="C219" i="5"/>
  <c r="F219" i="5"/>
  <c r="C211" i="5"/>
  <c r="G211" i="5"/>
  <c r="I211" i="5"/>
  <c r="C207" i="5"/>
  <c r="F207" i="5"/>
  <c r="G207" i="5"/>
  <c r="C194" i="5"/>
  <c r="F194" i="5"/>
  <c r="N194" i="5"/>
  <c r="P194" i="5" s="1"/>
  <c r="H194" i="5"/>
  <c r="G190" i="5"/>
  <c r="G184" i="5"/>
  <c r="H184" i="5"/>
  <c r="I184" i="5"/>
  <c r="F162" i="5"/>
  <c r="C162" i="5"/>
  <c r="G162" i="5"/>
  <c r="C161" i="5"/>
  <c r="F161" i="5"/>
  <c r="N161" i="5"/>
  <c r="P161" i="5" s="1"/>
  <c r="H161" i="5"/>
  <c r="F156" i="5"/>
  <c r="C111" i="5"/>
  <c r="F111" i="5"/>
  <c r="N111" i="5"/>
  <c r="P111" i="5" s="1"/>
  <c r="H111" i="5"/>
  <c r="H75" i="5"/>
  <c r="F70" i="5"/>
  <c r="D70" i="5"/>
  <c r="E70" i="5" s="1"/>
  <c r="I70" i="5"/>
  <c r="C209" i="5"/>
  <c r="N206" i="5"/>
  <c r="P206" i="5" s="1"/>
  <c r="H206" i="5"/>
  <c r="N201" i="5"/>
  <c r="P201" i="5" s="1"/>
  <c r="H201" i="5"/>
  <c r="I196" i="5"/>
  <c r="C189" i="5"/>
  <c r="N188" i="5"/>
  <c r="P188" i="5" s="1"/>
  <c r="F188" i="5"/>
  <c r="G180" i="5"/>
  <c r="C166" i="5"/>
  <c r="I160" i="5"/>
  <c r="G152" i="5"/>
  <c r="F139" i="5"/>
  <c r="I134" i="5"/>
  <c r="F126" i="5"/>
  <c r="G126" i="5"/>
  <c r="G120" i="5"/>
  <c r="F112" i="5"/>
  <c r="C112" i="5"/>
  <c r="N89" i="5"/>
  <c r="P89" i="5" s="1"/>
  <c r="C85" i="5"/>
  <c r="I85" i="5"/>
  <c r="G81" i="5"/>
  <c r="C78" i="5"/>
  <c r="D56" i="5"/>
  <c r="E56" i="5" s="1"/>
  <c r="H110" i="5"/>
  <c r="N110" i="5"/>
  <c r="P110" i="5" s="1"/>
  <c r="G89" i="5"/>
  <c r="C84" i="5"/>
  <c r="H80" i="5"/>
  <c r="H77" i="5"/>
  <c r="D74" i="5"/>
  <c r="E74" i="5" s="1"/>
  <c r="I74" i="5"/>
  <c r="F55" i="5"/>
  <c r="I54" i="5"/>
  <c r="N43" i="5"/>
  <c r="P43" i="5" s="1"/>
  <c r="I36" i="5"/>
  <c r="N47" i="5"/>
  <c r="P47" i="5" s="1"/>
  <c r="I35" i="5"/>
  <c r="G32" i="5"/>
  <c r="I30" i="5"/>
  <c r="G26" i="5"/>
  <c r="D25" i="5"/>
  <c r="E25" i="5" s="1"/>
  <c r="D24" i="5"/>
  <c r="E24" i="5" s="1"/>
  <c r="I5" i="5"/>
  <c r="C39" i="5"/>
  <c r="D36" i="5"/>
  <c r="E36" i="5" s="1"/>
  <c r="F26" i="5"/>
  <c r="G22" i="5"/>
  <c r="I26" i="5"/>
  <c r="F427" i="5"/>
  <c r="G427" i="5"/>
  <c r="F425" i="5"/>
  <c r="C425" i="5"/>
  <c r="F422" i="5"/>
  <c r="G422" i="5"/>
  <c r="F417" i="5"/>
  <c r="C417" i="5"/>
  <c r="F408" i="5"/>
  <c r="C408" i="5"/>
  <c r="I404" i="5"/>
  <c r="I399" i="5"/>
  <c r="I396" i="5"/>
  <c r="D290" i="5"/>
  <c r="E290" i="5" s="1"/>
  <c r="F290" i="5"/>
  <c r="I290" i="5"/>
  <c r="C290" i="5"/>
  <c r="G290" i="5"/>
  <c r="H290" i="5"/>
  <c r="N290" i="5"/>
  <c r="P290" i="5" s="1"/>
  <c r="D274" i="5"/>
  <c r="E274" i="5" s="1"/>
  <c r="F274" i="5"/>
  <c r="I274" i="5"/>
  <c r="C274" i="5"/>
  <c r="G274" i="5"/>
  <c r="H274" i="5"/>
  <c r="N274" i="5"/>
  <c r="P274" i="5" s="1"/>
  <c r="C258" i="5"/>
  <c r="H258" i="5"/>
  <c r="N258" i="5"/>
  <c r="P258" i="5" s="1"/>
  <c r="D258" i="5"/>
  <c r="E258" i="5" s="1"/>
  <c r="F258" i="5"/>
  <c r="I258" i="5"/>
  <c r="G258" i="5"/>
  <c r="F197" i="5"/>
  <c r="N197" i="5"/>
  <c r="P197" i="5" s="1"/>
  <c r="C197" i="5"/>
  <c r="G197" i="5"/>
  <c r="H197" i="5"/>
  <c r="I197" i="5"/>
  <c r="C186" i="5"/>
  <c r="I186" i="5"/>
  <c r="F186" i="5"/>
  <c r="N186" i="5"/>
  <c r="P186" i="5" s="1"/>
  <c r="G186" i="5"/>
  <c r="H186" i="5"/>
  <c r="I2" i="5"/>
  <c r="F430" i="5"/>
  <c r="F428" i="5"/>
  <c r="D428" i="5"/>
  <c r="E428" i="5" s="1"/>
  <c r="F423" i="5"/>
  <c r="C423" i="5"/>
  <c r="F420" i="5"/>
  <c r="G420" i="5"/>
  <c r="F415" i="5"/>
  <c r="C415" i="5"/>
  <c r="F411" i="5"/>
  <c r="G411" i="5"/>
  <c r="D404" i="5"/>
  <c r="E404" i="5" s="1"/>
  <c r="F401" i="5"/>
  <c r="I401" i="5"/>
  <c r="C399" i="5"/>
  <c r="H399" i="5"/>
  <c r="N399" i="5"/>
  <c r="P399" i="5" s="1"/>
  <c r="D396" i="5"/>
  <c r="E396" i="5" s="1"/>
  <c r="F393" i="5"/>
  <c r="I393" i="5"/>
  <c r="D389" i="5"/>
  <c r="E389" i="5" s="1"/>
  <c r="F389" i="5"/>
  <c r="I389" i="5"/>
  <c r="D385" i="5"/>
  <c r="E385" i="5" s="1"/>
  <c r="F385" i="5"/>
  <c r="I385" i="5"/>
  <c r="D381" i="5"/>
  <c r="E381" i="5" s="1"/>
  <c r="F381" i="5"/>
  <c r="I381" i="5"/>
  <c r="D377" i="5"/>
  <c r="E377" i="5" s="1"/>
  <c r="F377" i="5"/>
  <c r="I377" i="5"/>
  <c r="D373" i="5"/>
  <c r="E373" i="5" s="1"/>
  <c r="F373" i="5"/>
  <c r="I373" i="5"/>
  <c r="C270" i="5"/>
  <c r="H270" i="5"/>
  <c r="N270" i="5"/>
  <c r="P270" i="5" s="1"/>
  <c r="D270" i="5"/>
  <c r="E270" i="5" s="1"/>
  <c r="F270" i="5"/>
  <c r="I270" i="5"/>
  <c r="G270" i="5"/>
  <c r="C254" i="5"/>
  <c r="H254" i="5"/>
  <c r="N254" i="5"/>
  <c r="P254" i="5" s="1"/>
  <c r="D254" i="5"/>
  <c r="E254" i="5" s="1"/>
  <c r="F254" i="5"/>
  <c r="I254" i="5"/>
  <c r="G254" i="5"/>
  <c r="F431" i="5"/>
  <c r="G431" i="5"/>
  <c r="F426" i="5"/>
  <c r="H426" i="5"/>
  <c r="N423" i="5"/>
  <c r="P423" i="5" s="1"/>
  <c r="H423" i="5"/>
  <c r="F421" i="5"/>
  <c r="C421" i="5"/>
  <c r="H420" i="5"/>
  <c r="F418" i="5"/>
  <c r="G418" i="5"/>
  <c r="N415" i="5"/>
  <c r="P415" i="5" s="1"/>
  <c r="H415" i="5"/>
  <c r="H411" i="5"/>
  <c r="F409" i="5"/>
  <c r="G409" i="5"/>
  <c r="G404" i="5"/>
  <c r="G401" i="5"/>
  <c r="G399" i="5"/>
  <c r="G396" i="5"/>
  <c r="G393" i="5"/>
  <c r="C392" i="5"/>
  <c r="D392" i="5"/>
  <c r="E392" i="5" s="1"/>
  <c r="N389" i="5"/>
  <c r="P389" i="5" s="1"/>
  <c r="H389" i="5"/>
  <c r="C388" i="5"/>
  <c r="H388" i="5"/>
  <c r="N388" i="5"/>
  <c r="P388" i="5" s="1"/>
  <c r="D388" i="5"/>
  <c r="E388" i="5" s="1"/>
  <c r="N385" i="5"/>
  <c r="P385" i="5" s="1"/>
  <c r="H385" i="5"/>
  <c r="C384" i="5"/>
  <c r="H384" i="5"/>
  <c r="N384" i="5"/>
  <c r="P384" i="5" s="1"/>
  <c r="D384" i="5"/>
  <c r="E384" i="5" s="1"/>
  <c r="N381" i="5"/>
  <c r="P381" i="5" s="1"/>
  <c r="H381" i="5"/>
  <c r="C380" i="5"/>
  <c r="H380" i="5"/>
  <c r="N380" i="5"/>
  <c r="P380" i="5" s="1"/>
  <c r="D380" i="5"/>
  <c r="E380" i="5" s="1"/>
  <c r="N377" i="5"/>
  <c r="P377" i="5" s="1"/>
  <c r="H377" i="5"/>
  <c r="C376" i="5"/>
  <c r="H376" i="5"/>
  <c r="N376" i="5"/>
  <c r="P376" i="5" s="1"/>
  <c r="D376" i="5"/>
  <c r="E376" i="5" s="1"/>
  <c r="N373" i="5"/>
  <c r="P373" i="5" s="1"/>
  <c r="H373" i="5"/>
  <c r="C372" i="5"/>
  <c r="H372" i="5"/>
  <c r="N372" i="5"/>
  <c r="P372" i="5" s="1"/>
  <c r="D372" i="5"/>
  <c r="E372" i="5" s="1"/>
  <c r="C368" i="5"/>
  <c r="H368" i="5"/>
  <c r="N368" i="5"/>
  <c r="P368" i="5" s="1"/>
  <c r="D368" i="5"/>
  <c r="E368" i="5" s="1"/>
  <c r="F368" i="5"/>
  <c r="I368" i="5"/>
  <c r="C364" i="5"/>
  <c r="H364" i="5"/>
  <c r="N364" i="5"/>
  <c r="P364" i="5" s="1"/>
  <c r="D364" i="5"/>
  <c r="E364" i="5" s="1"/>
  <c r="F364" i="5"/>
  <c r="I364" i="5"/>
  <c r="C360" i="5"/>
  <c r="H360" i="5"/>
  <c r="N360" i="5"/>
  <c r="P360" i="5" s="1"/>
  <c r="D360" i="5"/>
  <c r="E360" i="5" s="1"/>
  <c r="F360" i="5"/>
  <c r="I360" i="5"/>
  <c r="C356" i="5"/>
  <c r="H356" i="5"/>
  <c r="N356" i="5"/>
  <c r="P356" i="5" s="1"/>
  <c r="D356" i="5"/>
  <c r="E356" i="5" s="1"/>
  <c r="F356" i="5"/>
  <c r="I356" i="5"/>
  <c r="C352" i="5"/>
  <c r="H352" i="5"/>
  <c r="N352" i="5"/>
  <c r="P352" i="5" s="1"/>
  <c r="D352" i="5"/>
  <c r="E352" i="5" s="1"/>
  <c r="F352" i="5"/>
  <c r="I352" i="5"/>
  <c r="C348" i="5"/>
  <c r="H348" i="5"/>
  <c r="N348" i="5"/>
  <c r="P348" i="5" s="1"/>
  <c r="D348" i="5"/>
  <c r="E348" i="5" s="1"/>
  <c r="F348" i="5"/>
  <c r="I348" i="5"/>
  <c r="C344" i="5"/>
  <c r="H344" i="5"/>
  <c r="N344" i="5"/>
  <c r="P344" i="5" s="1"/>
  <c r="D344" i="5"/>
  <c r="E344" i="5" s="1"/>
  <c r="F344" i="5"/>
  <c r="I344" i="5"/>
  <c r="C340" i="5"/>
  <c r="H340" i="5"/>
  <c r="N340" i="5"/>
  <c r="P340" i="5" s="1"/>
  <c r="D340" i="5"/>
  <c r="E340" i="5" s="1"/>
  <c r="F340" i="5"/>
  <c r="I340" i="5"/>
  <c r="C266" i="5"/>
  <c r="H266" i="5"/>
  <c r="N266" i="5"/>
  <c r="P266" i="5" s="1"/>
  <c r="D266" i="5"/>
  <c r="E266" i="5" s="1"/>
  <c r="F266" i="5"/>
  <c r="I266" i="5"/>
  <c r="G266" i="5"/>
  <c r="C250" i="5"/>
  <c r="H250" i="5"/>
  <c r="N250" i="5"/>
  <c r="P250" i="5" s="1"/>
  <c r="D250" i="5"/>
  <c r="E250" i="5" s="1"/>
  <c r="F250" i="5"/>
  <c r="I250" i="5"/>
  <c r="G250" i="5"/>
  <c r="F434" i="5"/>
  <c r="F432" i="5"/>
  <c r="D432" i="5"/>
  <c r="E432" i="5" s="1"/>
  <c r="G430" i="5"/>
  <c r="D427" i="5"/>
  <c r="E427" i="5" s="1"/>
  <c r="N426" i="5"/>
  <c r="P426" i="5" s="1"/>
  <c r="D425" i="5"/>
  <c r="E425" i="5" s="1"/>
  <c r="F424" i="5"/>
  <c r="G424" i="5"/>
  <c r="G423" i="5"/>
  <c r="C422" i="5"/>
  <c r="N421" i="5"/>
  <c r="P421" i="5" s="1"/>
  <c r="H421" i="5"/>
  <c r="D420" i="5"/>
  <c r="E420" i="5" s="1"/>
  <c r="F419" i="5"/>
  <c r="C419" i="5"/>
  <c r="H418" i="5"/>
  <c r="D417" i="5"/>
  <c r="E417" i="5" s="1"/>
  <c r="F416" i="5"/>
  <c r="G416" i="5"/>
  <c r="G415" i="5"/>
  <c r="F413" i="5"/>
  <c r="D413" i="5"/>
  <c r="E413" i="5" s="1"/>
  <c r="N413" i="5"/>
  <c r="P413" i="5" s="1"/>
  <c r="D411" i="5"/>
  <c r="E411" i="5" s="1"/>
  <c r="F410" i="5"/>
  <c r="C410" i="5"/>
  <c r="H409" i="5"/>
  <c r="D408" i="5"/>
  <c r="E408" i="5" s="1"/>
  <c r="F407" i="5"/>
  <c r="G407" i="5"/>
  <c r="F405" i="5"/>
  <c r="I405" i="5"/>
  <c r="N404" i="5"/>
  <c r="P404" i="5" s="1"/>
  <c r="F404" i="5"/>
  <c r="C403" i="5"/>
  <c r="H403" i="5"/>
  <c r="N403" i="5"/>
  <c r="P403" i="5" s="1"/>
  <c r="N401" i="5"/>
  <c r="P401" i="5" s="1"/>
  <c r="D401" i="5"/>
  <c r="E401" i="5" s="1"/>
  <c r="D400" i="5"/>
  <c r="E400" i="5" s="1"/>
  <c r="F399" i="5"/>
  <c r="F397" i="5"/>
  <c r="I397" i="5"/>
  <c r="N396" i="5"/>
  <c r="P396" i="5" s="1"/>
  <c r="F396" i="5"/>
  <c r="C395" i="5"/>
  <c r="H395" i="5"/>
  <c r="N395" i="5"/>
  <c r="P395" i="5" s="1"/>
  <c r="N393" i="5"/>
  <c r="P393" i="5" s="1"/>
  <c r="D393" i="5"/>
  <c r="E393" i="5" s="1"/>
  <c r="H392" i="5"/>
  <c r="G389" i="5"/>
  <c r="I388" i="5"/>
  <c r="G385" i="5"/>
  <c r="I384" i="5"/>
  <c r="G381" i="5"/>
  <c r="I380" i="5"/>
  <c r="G377" i="5"/>
  <c r="I376" i="5"/>
  <c r="G373" i="5"/>
  <c r="I372" i="5"/>
  <c r="C336" i="5"/>
  <c r="H336" i="5"/>
  <c r="N336" i="5"/>
  <c r="P336" i="5" s="1"/>
  <c r="D336" i="5"/>
  <c r="E336" i="5" s="1"/>
  <c r="F336" i="5"/>
  <c r="I336" i="5"/>
  <c r="C332" i="5"/>
  <c r="H332" i="5"/>
  <c r="N332" i="5"/>
  <c r="P332" i="5" s="1"/>
  <c r="D332" i="5"/>
  <c r="E332" i="5" s="1"/>
  <c r="F332" i="5"/>
  <c r="I332" i="5"/>
  <c r="C293" i="5"/>
  <c r="H293" i="5"/>
  <c r="N293" i="5"/>
  <c r="P293" i="5" s="1"/>
  <c r="D293" i="5"/>
  <c r="E293" i="5" s="1"/>
  <c r="F293" i="5"/>
  <c r="G293" i="5"/>
  <c r="I293" i="5"/>
  <c r="C277" i="5"/>
  <c r="H277" i="5"/>
  <c r="N277" i="5"/>
  <c r="P277" i="5" s="1"/>
  <c r="D277" i="5"/>
  <c r="E277" i="5" s="1"/>
  <c r="F277" i="5"/>
  <c r="G277" i="5"/>
  <c r="I277" i="5"/>
  <c r="C262" i="5"/>
  <c r="H262" i="5"/>
  <c r="N262" i="5"/>
  <c r="P262" i="5" s="1"/>
  <c r="D262" i="5"/>
  <c r="E262" i="5" s="1"/>
  <c r="F262" i="5"/>
  <c r="I262" i="5"/>
  <c r="G262" i="5"/>
  <c r="C246" i="5"/>
  <c r="H246" i="5"/>
  <c r="N246" i="5"/>
  <c r="P246" i="5" s="1"/>
  <c r="D246" i="5"/>
  <c r="E246" i="5" s="1"/>
  <c r="F246" i="5"/>
  <c r="I246" i="5"/>
  <c r="G246" i="5"/>
  <c r="D335" i="5"/>
  <c r="E335" i="5" s="1"/>
  <c r="D331" i="5"/>
  <c r="E331" i="5" s="1"/>
  <c r="C329" i="5"/>
  <c r="H329" i="5"/>
  <c r="N329" i="5"/>
  <c r="P329" i="5" s="1"/>
  <c r="N327" i="5"/>
  <c r="P327" i="5" s="1"/>
  <c r="D327" i="5"/>
  <c r="E327" i="5" s="1"/>
  <c r="D326" i="5"/>
  <c r="E326" i="5" s="1"/>
  <c r="F325" i="5"/>
  <c r="F323" i="5"/>
  <c r="I323" i="5"/>
  <c r="N322" i="5"/>
  <c r="P322" i="5" s="1"/>
  <c r="F322" i="5"/>
  <c r="C321" i="5"/>
  <c r="H321" i="5"/>
  <c r="N321" i="5"/>
  <c r="P321" i="5" s="1"/>
  <c r="N319" i="5"/>
  <c r="P319" i="5" s="1"/>
  <c r="D319" i="5"/>
  <c r="E319" i="5" s="1"/>
  <c r="D318" i="5"/>
  <c r="E318" i="5" s="1"/>
  <c r="F317" i="5"/>
  <c r="F315" i="5"/>
  <c r="I315" i="5"/>
  <c r="N314" i="5"/>
  <c r="P314" i="5" s="1"/>
  <c r="F314" i="5"/>
  <c r="C313" i="5"/>
  <c r="H313" i="5"/>
  <c r="N313" i="5"/>
  <c r="P313" i="5" s="1"/>
  <c r="N311" i="5"/>
  <c r="P311" i="5" s="1"/>
  <c r="D311" i="5"/>
  <c r="E311" i="5" s="1"/>
  <c r="D310" i="5"/>
  <c r="E310" i="5" s="1"/>
  <c r="F309" i="5"/>
  <c r="F307" i="5"/>
  <c r="I307" i="5"/>
  <c r="N306" i="5"/>
  <c r="P306" i="5" s="1"/>
  <c r="C305" i="5"/>
  <c r="H305" i="5"/>
  <c r="N305" i="5"/>
  <c r="P305" i="5" s="1"/>
  <c r="D302" i="5"/>
  <c r="E302" i="5" s="1"/>
  <c r="F302" i="5"/>
  <c r="I302" i="5"/>
  <c r="C289" i="5"/>
  <c r="H289" i="5"/>
  <c r="N289" i="5"/>
  <c r="P289" i="5" s="1"/>
  <c r="D289" i="5"/>
  <c r="E289" i="5" s="1"/>
  <c r="D286" i="5"/>
  <c r="E286" i="5" s="1"/>
  <c r="F286" i="5"/>
  <c r="I286" i="5"/>
  <c r="N391" i="5"/>
  <c r="P391" i="5" s="1"/>
  <c r="H391" i="5"/>
  <c r="N387" i="5"/>
  <c r="P387" i="5" s="1"/>
  <c r="H387" i="5"/>
  <c r="N383" i="5"/>
  <c r="P383" i="5" s="1"/>
  <c r="H383" i="5"/>
  <c r="N379" i="5"/>
  <c r="P379" i="5" s="1"/>
  <c r="H379" i="5"/>
  <c r="N375" i="5"/>
  <c r="P375" i="5" s="1"/>
  <c r="H375" i="5"/>
  <c r="N371" i="5"/>
  <c r="P371" i="5" s="1"/>
  <c r="H371" i="5"/>
  <c r="I369" i="5"/>
  <c r="F369" i="5"/>
  <c r="N367" i="5"/>
  <c r="P367" i="5" s="1"/>
  <c r="H367" i="5"/>
  <c r="I365" i="5"/>
  <c r="F365" i="5"/>
  <c r="N363" i="5"/>
  <c r="P363" i="5" s="1"/>
  <c r="H363" i="5"/>
  <c r="I361" i="5"/>
  <c r="F361" i="5"/>
  <c r="N359" i="5"/>
  <c r="P359" i="5" s="1"/>
  <c r="H359" i="5"/>
  <c r="I357" i="5"/>
  <c r="F357" i="5"/>
  <c r="N355" i="5"/>
  <c r="P355" i="5" s="1"/>
  <c r="H355" i="5"/>
  <c r="I353" i="5"/>
  <c r="F353" i="5"/>
  <c r="N351" i="5"/>
  <c r="P351" i="5" s="1"/>
  <c r="H351" i="5"/>
  <c r="I349" i="5"/>
  <c r="F349" i="5"/>
  <c r="N347" i="5"/>
  <c r="P347" i="5" s="1"/>
  <c r="H347" i="5"/>
  <c r="I345" i="5"/>
  <c r="F345" i="5"/>
  <c r="N343" i="5"/>
  <c r="P343" i="5" s="1"/>
  <c r="H343" i="5"/>
  <c r="I341" i="5"/>
  <c r="F341" i="5"/>
  <c r="N339" i="5"/>
  <c r="P339" i="5" s="1"/>
  <c r="H339" i="5"/>
  <c r="I337" i="5"/>
  <c r="N335" i="5"/>
  <c r="P335" i="5" s="1"/>
  <c r="H335" i="5"/>
  <c r="I333" i="5"/>
  <c r="N331" i="5"/>
  <c r="P331" i="5" s="1"/>
  <c r="H331" i="5"/>
  <c r="G329" i="5"/>
  <c r="G326" i="5"/>
  <c r="I325" i="5"/>
  <c r="G323" i="5"/>
  <c r="I322" i="5"/>
  <c r="I317" i="5"/>
  <c r="I314" i="5"/>
  <c r="I309" i="5"/>
  <c r="C301" i="5"/>
  <c r="H301" i="5"/>
  <c r="N301" i="5"/>
  <c r="P301" i="5" s="1"/>
  <c r="D301" i="5"/>
  <c r="E301" i="5" s="1"/>
  <c r="D298" i="5"/>
  <c r="E298" i="5" s="1"/>
  <c r="F298" i="5"/>
  <c r="I298" i="5"/>
  <c r="C285" i="5"/>
  <c r="H285" i="5"/>
  <c r="N285" i="5"/>
  <c r="P285" i="5" s="1"/>
  <c r="D285" i="5"/>
  <c r="E285" i="5" s="1"/>
  <c r="D282" i="5"/>
  <c r="E282" i="5" s="1"/>
  <c r="F282" i="5"/>
  <c r="I282" i="5"/>
  <c r="C231" i="5"/>
  <c r="H231" i="5"/>
  <c r="N231" i="5"/>
  <c r="P231" i="5" s="1"/>
  <c r="D231" i="5"/>
  <c r="E231" i="5" s="1"/>
  <c r="F231" i="5"/>
  <c r="G231" i="5"/>
  <c r="I231" i="5"/>
  <c r="F327" i="5"/>
  <c r="I327" i="5"/>
  <c r="C325" i="5"/>
  <c r="H325" i="5"/>
  <c r="N325" i="5"/>
  <c r="P325" i="5" s="1"/>
  <c r="D322" i="5"/>
  <c r="E322" i="5" s="1"/>
  <c r="F319" i="5"/>
  <c r="I319" i="5"/>
  <c r="C317" i="5"/>
  <c r="H317" i="5"/>
  <c r="N317" i="5"/>
  <c r="P317" i="5" s="1"/>
  <c r="D314" i="5"/>
  <c r="E314" i="5" s="1"/>
  <c r="F311" i="5"/>
  <c r="I311" i="5"/>
  <c r="C309" i="5"/>
  <c r="H309" i="5"/>
  <c r="N309" i="5"/>
  <c r="P309" i="5" s="1"/>
  <c r="D306" i="5"/>
  <c r="E306" i="5" s="1"/>
  <c r="I301" i="5"/>
  <c r="N298" i="5"/>
  <c r="P298" i="5" s="1"/>
  <c r="H298" i="5"/>
  <c r="C297" i="5"/>
  <c r="H297" i="5"/>
  <c r="N297" i="5"/>
  <c r="P297" i="5" s="1"/>
  <c r="D297" i="5"/>
  <c r="E297" i="5" s="1"/>
  <c r="D294" i="5"/>
  <c r="E294" i="5" s="1"/>
  <c r="F294" i="5"/>
  <c r="I294" i="5"/>
  <c r="I285" i="5"/>
  <c r="N282" i="5"/>
  <c r="P282" i="5" s="1"/>
  <c r="H282" i="5"/>
  <c r="C281" i="5"/>
  <c r="H281" i="5"/>
  <c r="N281" i="5"/>
  <c r="P281" i="5" s="1"/>
  <c r="D281" i="5"/>
  <c r="E281" i="5" s="1"/>
  <c r="D278" i="5"/>
  <c r="E278" i="5" s="1"/>
  <c r="F278" i="5"/>
  <c r="I278" i="5"/>
  <c r="D228" i="5"/>
  <c r="E228" i="5" s="1"/>
  <c r="F228" i="5"/>
  <c r="I228" i="5"/>
  <c r="C228" i="5"/>
  <c r="G228" i="5"/>
  <c r="H228" i="5"/>
  <c r="N228" i="5"/>
  <c r="P228" i="5" s="1"/>
  <c r="D273" i="5"/>
  <c r="E273" i="5" s="1"/>
  <c r="D269" i="5"/>
  <c r="E269" i="5" s="1"/>
  <c r="D265" i="5"/>
  <c r="E265" i="5" s="1"/>
  <c r="D261" i="5"/>
  <c r="E261" i="5" s="1"/>
  <c r="D257" i="5"/>
  <c r="E257" i="5" s="1"/>
  <c r="D253" i="5"/>
  <c r="E253" i="5" s="1"/>
  <c r="D249" i="5"/>
  <c r="E249" i="5" s="1"/>
  <c r="N245" i="5"/>
  <c r="P245" i="5" s="1"/>
  <c r="D245" i="5"/>
  <c r="E245" i="5" s="1"/>
  <c r="D244" i="5"/>
  <c r="E244" i="5" s="1"/>
  <c r="F243" i="5"/>
  <c r="F241" i="5"/>
  <c r="I241" i="5"/>
  <c r="N240" i="5"/>
  <c r="P240" i="5" s="1"/>
  <c r="F240" i="5"/>
  <c r="C239" i="5"/>
  <c r="H239" i="5"/>
  <c r="N239" i="5"/>
  <c r="P239" i="5" s="1"/>
  <c r="N237" i="5"/>
  <c r="P237" i="5" s="1"/>
  <c r="D237" i="5"/>
  <c r="E237" i="5" s="1"/>
  <c r="D236" i="5"/>
  <c r="E236" i="5" s="1"/>
  <c r="G235" i="5"/>
  <c r="G232" i="5"/>
  <c r="C227" i="5"/>
  <c r="H227" i="5"/>
  <c r="N227" i="5"/>
  <c r="P227" i="5" s="1"/>
  <c r="D227" i="5"/>
  <c r="E227" i="5" s="1"/>
  <c r="D224" i="5"/>
  <c r="E224" i="5" s="1"/>
  <c r="F224" i="5"/>
  <c r="I224" i="5"/>
  <c r="C220" i="5"/>
  <c r="H220" i="5"/>
  <c r="N220" i="5"/>
  <c r="P220" i="5" s="1"/>
  <c r="D220" i="5"/>
  <c r="E220" i="5" s="1"/>
  <c r="F220" i="5"/>
  <c r="I220" i="5"/>
  <c r="C216" i="5"/>
  <c r="H216" i="5"/>
  <c r="N216" i="5"/>
  <c r="P216" i="5" s="1"/>
  <c r="D216" i="5"/>
  <c r="E216" i="5" s="1"/>
  <c r="F216" i="5"/>
  <c r="I216" i="5"/>
  <c r="C212" i="5"/>
  <c r="H212" i="5"/>
  <c r="N212" i="5"/>
  <c r="P212" i="5" s="1"/>
  <c r="D212" i="5"/>
  <c r="E212" i="5" s="1"/>
  <c r="F212" i="5"/>
  <c r="I212" i="5"/>
  <c r="C208" i="5"/>
  <c r="H208" i="5"/>
  <c r="N208" i="5"/>
  <c r="P208" i="5" s="1"/>
  <c r="D208" i="5"/>
  <c r="E208" i="5" s="1"/>
  <c r="F208" i="5"/>
  <c r="I208" i="5"/>
  <c r="C204" i="5"/>
  <c r="H204" i="5"/>
  <c r="N204" i="5"/>
  <c r="P204" i="5" s="1"/>
  <c r="D204" i="5"/>
  <c r="E204" i="5" s="1"/>
  <c r="F204" i="5"/>
  <c r="I204" i="5"/>
  <c r="I303" i="5"/>
  <c r="I299" i="5"/>
  <c r="I295" i="5"/>
  <c r="I291" i="5"/>
  <c r="I287" i="5"/>
  <c r="I283" i="5"/>
  <c r="I279" i="5"/>
  <c r="I275" i="5"/>
  <c r="N273" i="5"/>
  <c r="P273" i="5" s="1"/>
  <c r="H273" i="5"/>
  <c r="I271" i="5"/>
  <c r="N269" i="5"/>
  <c r="P269" i="5" s="1"/>
  <c r="H269" i="5"/>
  <c r="I267" i="5"/>
  <c r="N265" i="5"/>
  <c r="P265" i="5" s="1"/>
  <c r="H265" i="5"/>
  <c r="I263" i="5"/>
  <c r="N261" i="5"/>
  <c r="P261" i="5" s="1"/>
  <c r="H261" i="5"/>
  <c r="I259" i="5"/>
  <c r="N257" i="5"/>
  <c r="P257" i="5" s="1"/>
  <c r="H257" i="5"/>
  <c r="I255" i="5"/>
  <c r="N253" i="5"/>
  <c r="P253" i="5" s="1"/>
  <c r="H253" i="5"/>
  <c r="I251" i="5"/>
  <c r="N249" i="5"/>
  <c r="P249" i="5" s="1"/>
  <c r="H249" i="5"/>
  <c r="I247" i="5"/>
  <c r="G244" i="5"/>
  <c r="I243" i="5"/>
  <c r="G241" i="5"/>
  <c r="I240" i="5"/>
  <c r="G239" i="5"/>
  <c r="G236" i="5"/>
  <c r="I227" i="5"/>
  <c r="N224" i="5"/>
  <c r="P224" i="5" s="1"/>
  <c r="H224" i="5"/>
  <c r="C223" i="5"/>
  <c r="H223" i="5"/>
  <c r="N223" i="5"/>
  <c r="P223" i="5" s="1"/>
  <c r="D223" i="5"/>
  <c r="E223" i="5" s="1"/>
  <c r="F245" i="5"/>
  <c r="I245" i="5"/>
  <c r="C243" i="5"/>
  <c r="H243" i="5"/>
  <c r="N243" i="5"/>
  <c r="P243" i="5" s="1"/>
  <c r="D240" i="5"/>
  <c r="E240" i="5" s="1"/>
  <c r="F237" i="5"/>
  <c r="I237" i="5"/>
  <c r="C235" i="5"/>
  <c r="H235" i="5"/>
  <c r="N235" i="5"/>
  <c r="P235" i="5" s="1"/>
  <c r="D235" i="5"/>
  <c r="E235" i="5" s="1"/>
  <c r="D232" i="5"/>
  <c r="E232" i="5" s="1"/>
  <c r="F232" i="5"/>
  <c r="I232" i="5"/>
  <c r="D219" i="5"/>
  <c r="E219" i="5" s="1"/>
  <c r="D215" i="5"/>
  <c r="E215" i="5" s="1"/>
  <c r="D211" i="5"/>
  <c r="E211" i="5" s="1"/>
  <c r="D207" i="5"/>
  <c r="E207" i="5" s="1"/>
  <c r="N203" i="5"/>
  <c r="P203" i="5" s="1"/>
  <c r="F203" i="5"/>
  <c r="C202" i="5"/>
  <c r="H202" i="5"/>
  <c r="N202" i="5"/>
  <c r="P202" i="5" s="1"/>
  <c r="N200" i="5"/>
  <c r="P200" i="5" s="1"/>
  <c r="D200" i="5"/>
  <c r="E200" i="5" s="1"/>
  <c r="C198" i="5"/>
  <c r="H198" i="5"/>
  <c r="N198" i="5"/>
  <c r="P198" i="5" s="1"/>
  <c r="H193" i="5"/>
  <c r="I233" i="5"/>
  <c r="I229" i="5"/>
  <c r="I225" i="5"/>
  <c r="I221" i="5"/>
  <c r="N219" i="5"/>
  <c r="P219" i="5" s="1"/>
  <c r="H219" i="5"/>
  <c r="I217" i="5"/>
  <c r="N215" i="5"/>
  <c r="P215" i="5" s="1"/>
  <c r="H215" i="5"/>
  <c r="I213" i="5"/>
  <c r="N211" i="5"/>
  <c r="P211" i="5" s="1"/>
  <c r="H211" i="5"/>
  <c r="I209" i="5"/>
  <c r="N207" i="5"/>
  <c r="P207" i="5" s="1"/>
  <c r="H207" i="5"/>
  <c r="I205" i="5"/>
  <c r="I203" i="5"/>
  <c r="G202" i="5"/>
  <c r="H196" i="5"/>
  <c r="N193" i="5"/>
  <c r="P193" i="5" s="1"/>
  <c r="C190" i="5"/>
  <c r="F190" i="5"/>
  <c r="H190" i="5"/>
  <c r="N190" i="5"/>
  <c r="P190" i="5" s="1"/>
  <c r="F185" i="5"/>
  <c r="N185" i="5"/>
  <c r="P185" i="5" s="1"/>
  <c r="H185" i="5"/>
  <c r="D203" i="5"/>
  <c r="E203" i="5" s="1"/>
  <c r="F200" i="5"/>
  <c r="I200" i="5"/>
  <c r="C193" i="5"/>
  <c r="I193" i="5"/>
  <c r="G193" i="5"/>
  <c r="C192" i="5"/>
  <c r="I192" i="5"/>
  <c r="H163" i="5"/>
  <c r="F150" i="5"/>
  <c r="G150" i="5"/>
  <c r="C147" i="5"/>
  <c r="F147" i="5"/>
  <c r="H147" i="5"/>
  <c r="N147" i="5"/>
  <c r="P147" i="5" s="1"/>
  <c r="C141" i="5"/>
  <c r="F141" i="5"/>
  <c r="I141" i="5"/>
  <c r="C138" i="5"/>
  <c r="I138" i="5"/>
  <c r="G138" i="5"/>
  <c r="F128" i="5"/>
  <c r="H128" i="5"/>
  <c r="C128" i="5"/>
  <c r="F123" i="5"/>
  <c r="H123" i="5"/>
  <c r="C115" i="5"/>
  <c r="H115" i="5"/>
  <c r="F115" i="5"/>
  <c r="C93" i="5"/>
  <c r="I93" i="5"/>
  <c r="F93" i="5"/>
  <c r="H93" i="5"/>
  <c r="N93" i="5"/>
  <c r="P93" i="5" s="1"/>
  <c r="C90" i="5"/>
  <c r="H90" i="5"/>
  <c r="G90" i="5"/>
  <c r="C88" i="5"/>
  <c r="F88" i="5"/>
  <c r="I88" i="5"/>
  <c r="C86" i="5"/>
  <c r="G86" i="5"/>
  <c r="H86" i="5"/>
  <c r="C82" i="5"/>
  <c r="G82" i="5"/>
  <c r="H82" i="5"/>
  <c r="H76" i="5"/>
  <c r="C76" i="5"/>
  <c r="I76" i="5"/>
  <c r="N189" i="5"/>
  <c r="P189" i="5" s="1"/>
  <c r="I188" i="5"/>
  <c r="C188" i="5"/>
  <c r="I182" i="5"/>
  <c r="C182" i="5"/>
  <c r="C180" i="5"/>
  <c r="C176" i="5"/>
  <c r="F175" i="5"/>
  <c r="C174" i="5"/>
  <c r="I174" i="5"/>
  <c r="G170" i="5"/>
  <c r="F154" i="5"/>
  <c r="G154" i="5"/>
  <c r="N141" i="5"/>
  <c r="P141" i="5" s="1"/>
  <c r="F135" i="5"/>
  <c r="H135" i="5"/>
  <c r="N135" i="5"/>
  <c r="P135" i="5" s="1"/>
  <c r="F124" i="5"/>
  <c r="H124" i="5"/>
  <c r="C124" i="5"/>
  <c r="F120" i="5"/>
  <c r="H120" i="5"/>
  <c r="C120" i="5"/>
  <c r="C119" i="5"/>
  <c r="F119" i="5"/>
  <c r="N119" i="5"/>
  <c r="P119" i="5" s="1"/>
  <c r="F116" i="5"/>
  <c r="G116" i="5"/>
  <c r="I116" i="5"/>
  <c r="C116" i="5"/>
  <c r="H113" i="5"/>
  <c r="C98" i="5"/>
  <c r="G98" i="5"/>
  <c r="C96" i="5"/>
  <c r="G96" i="5"/>
  <c r="N88" i="5"/>
  <c r="P88" i="5" s="1"/>
  <c r="D57" i="5"/>
  <c r="E57" i="5" s="1"/>
  <c r="F57" i="5"/>
  <c r="I57" i="5"/>
  <c r="H160" i="5"/>
  <c r="C160" i="5"/>
  <c r="H138" i="5"/>
  <c r="I128" i="5"/>
  <c r="N127" i="5"/>
  <c r="P127" i="5" s="1"/>
  <c r="F127" i="5"/>
  <c r="N115" i="5"/>
  <c r="P115" i="5" s="1"/>
  <c r="F106" i="5"/>
  <c r="N106" i="5"/>
  <c r="P106" i="5" s="1"/>
  <c r="C106" i="5"/>
  <c r="H106" i="5"/>
  <c r="C104" i="5"/>
  <c r="G104" i="5"/>
  <c r="G194" i="5"/>
  <c r="G188" i="5"/>
  <c r="H179" i="5"/>
  <c r="G174" i="5"/>
  <c r="G172" i="5"/>
  <c r="F170" i="5"/>
  <c r="C169" i="5"/>
  <c r="G168" i="5"/>
  <c r="H164" i="5"/>
  <c r="C164" i="5"/>
  <c r="F158" i="5"/>
  <c r="G158" i="5"/>
  <c r="G147" i="5"/>
  <c r="C144" i="5"/>
  <c r="H141" i="5"/>
  <c r="N138" i="5"/>
  <c r="P138" i="5" s="1"/>
  <c r="F138" i="5"/>
  <c r="F131" i="5"/>
  <c r="G131" i="5"/>
  <c r="N131" i="5"/>
  <c r="P131" i="5" s="1"/>
  <c r="G128" i="5"/>
  <c r="I124" i="5"/>
  <c r="I120" i="5"/>
  <c r="G93" i="5"/>
  <c r="H88" i="5"/>
  <c r="D73" i="5"/>
  <c r="E73" i="5" s="1"/>
  <c r="I73" i="5"/>
  <c r="D66" i="5"/>
  <c r="E66" i="5" s="1"/>
  <c r="I66" i="5"/>
  <c r="F66" i="5"/>
  <c r="G66" i="5"/>
  <c r="N166" i="5"/>
  <c r="P166" i="5" s="1"/>
  <c r="H165" i="5"/>
  <c r="N162" i="5"/>
  <c r="P162" i="5" s="1"/>
  <c r="G110" i="5"/>
  <c r="C107" i="5"/>
  <c r="C94" i="5"/>
  <c r="H94" i="5"/>
  <c r="C92" i="5"/>
  <c r="F75" i="5"/>
  <c r="I75" i="5"/>
  <c r="F63" i="5"/>
  <c r="G63" i="5"/>
  <c r="H136" i="5"/>
  <c r="N126" i="5"/>
  <c r="P126" i="5" s="1"/>
  <c r="N118" i="5"/>
  <c r="P118" i="5" s="1"/>
  <c r="C114" i="5"/>
  <c r="I114" i="5"/>
  <c r="F110" i="5"/>
  <c r="F108" i="5"/>
  <c r="H108" i="5"/>
  <c r="H107" i="5"/>
  <c r="C100" i="5"/>
  <c r="N92" i="5"/>
  <c r="P92" i="5" s="1"/>
  <c r="H92" i="5"/>
  <c r="C89" i="5"/>
  <c r="I89" i="5"/>
  <c r="G77" i="5"/>
  <c r="F67" i="5"/>
  <c r="I56" i="5"/>
  <c r="G16" i="5"/>
  <c r="F8" i="5"/>
  <c r="F7" i="5"/>
  <c r="C3" i="5"/>
  <c r="G3" i="5"/>
  <c r="I3" i="5"/>
  <c r="D38" i="5"/>
  <c r="E38" i="5" s="1"/>
  <c r="I38" i="5"/>
  <c r="G70" i="5"/>
  <c r="G58" i="5"/>
  <c r="D21" i="5"/>
  <c r="E21" i="5" s="1"/>
  <c r="F48" i="5"/>
  <c r="D48" i="5"/>
  <c r="E48" i="5" s="1"/>
  <c r="I48" i="5"/>
  <c r="G48" i="5"/>
  <c r="C46" i="5"/>
  <c r="D44" i="5"/>
  <c r="E44" i="5" s="1"/>
  <c r="N44" i="5"/>
  <c r="P44" i="5" s="1"/>
  <c r="G44" i="5"/>
  <c r="C42" i="5"/>
  <c r="D40" i="5"/>
  <c r="E40" i="5" s="1"/>
  <c r="N40" i="5"/>
  <c r="P40" i="5" s="1"/>
  <c r="G40" i="5"/>
  <c r="F51" i="5"/>
  <c r="G17" i="5"/>
  <c r="G12" i="5"/>
  <c r="G6" i="5"/>
  <c r="F5" i="5"/>
  <c r="F56" i="5"/>
  <c r="G56" i="5"/>
  <c r="G54" i="5"/>
  <c r="N21" i="5"/>
  <c r="P21" i="5" s="1"/>
  <c r="F21" i="5"/>
  <c r="C20" i="5"/>
  <c r="H20" i="5"/>
  <c r="N20" i="5"/>
  <c r="P20" i="5" s="1"/>
  <c r="G14" i="5"/>
  <c r="G13" i="5"/>
  <c r="I7" i="5"/>
  <c r="F3" i="5"/>
  <c r="N48" i="5"/>
  <c r="P48" i="5" s="1"/>
  <c r="H48" i="5"/>
  <c r="D47" i="5"/>
  <c r="E47" i="5" s="1"/>
  <c r="H47" i="5"/>
  <c r="H44" i="5"/>
  <c r="D43" i="5"/>
  <c r="E43" i="5" s="1"/>
  <c r="H43" i="5"/>
  <c r="H40" i="5"/>
  <c r="I28" i="5"/>
  <c r="F22" i="5"/>
  <c r="F49" i="5"/>
  <c r="H39" i="5"/>
  <c r="G36" i="5"/>
  <c r="G30" i="5"/>
  <c r="I24" i="5"/>
  <c r="I22" i="5"/>
  <c r="D22" i="5"/>
  <c r="E22" i="5" s="1"/>
  <c r="G34" i="5"/>
  <c r="D30" i="5"/>
  <c r="E30" i="5" s="1"/>
  <c r="F45" i="5"/>
  <c r="I45" i="5"/>
  <c r="F41" i="5"/>
  <c r="I41" i="5"/>
  <c r="C37" i="5"/>
  <c r="H37" i="5"/>
  <c r="N37" i="5"/>
  <c r="P37" i="5" s="1"/>
  <c r="D37" i="5"/>
  <c r="E37" i="5" s="1"/>
  <c r="I37" i="5"/>
  <c r="F46" i="5"/>
  <c r="I46" i="5"/>
  <c r="F42" i="5"/>
  <c r="I42" i="5"/>
  <c r="C38" i="5"/>
  <c r="H38" i="5"/>
  <c r="N38" i="5"/>
  <c r="P38" i="5" s="1"/>
  <c r="F38" i="5"/>
  <c r="D49" i="5"/>
  <c r="E49" i="5" s="1"/>
  <c r="F47" i="5"/>
  <c r="I47" i="5"/>
  <c r="G46" i="5"/>
  <c r="N45" i="5"/>
  <c r="P45" i="5" s="1"/>
  <c r="D45" i="5"/>
  <c r="E45" i="5" s="1"/>
  <c r="F43" i="5"/>
  <c r="I43" i="5"/>
  <c r="G42" i="5"/>
  <c r="N41" i="5"/>
  <c r="P41" i="5" s="1"/>
  <c r="D41" i="5"/>
  <c r="E41" i="5" s="1"/>
  <c r="F39" i="5"/>
  <c r="I39" i="5"/>
  <c r="G37" i="5"/>
  <c r="C33" i="5"/>
  <c r="H33" i="5"/>
  <c r="N33" i="5"/>
  <c r="P33" i="5" s="1"/>
  <c r="G33" i="5"/>
  <c r="D33" i="5"/>
  <c r="E33" i="5" s="1"/>
  <c r="I33" i="5"/>
  <c r="N49" i="5"/>
  <c r="P49" i="5" s="1"/>
  <c r="H49" i="5"/>
  <c r="G47" i="5"/>
  <c r="N46" i="5"/>
  <c r="P46" i="5" s="1"/>
  <c r="D46" i="5"/>
  <c r="E46" i="5" s="1"/>
  <c r="C45" i="5"/>
  <c r="F44" i="5"/>
  <c r="I44" i="5"/>
  <c r="G43" i="5"/>
  <c r="N42" i="5"/>
  <c r="P42" i="5" s="1"/>
  <c r="D42" i="5"/>
  <c r="E42" i="5" s="1"/>
  <c r="C41" i="5"/>
  <c r="F40" i="5"/>
  <c r="I40" i="5"/>
  <c r="G39" i="5"/>
  <c r="G38" i="5"/>
  <c r="F37" i="5"/>
  <c r="C35" i="5"/>
  <c r="H35" i="5"/>
  <c r="N35" i="5"/>
  <c r="P35" i="5" s="1"/>
  <c r="G35" i="5"/>
  <c r="C31" i="5"/>
  <c r="H31" i="5"/>
  <c r="N31" i="5"/>
  <c r="P31" i="5" s="1"/>
  <c r="F29" i="5"/>
  <c r="C27" i="5"/>
  <c r="H27" i="5"/>
  <c r="N27" i="5"/>
  <c r="P27" i="5" s="1"/>
  <c r="C23" i="5"/>
  <c r="H23" i="5"/>
  <c r="N23" i="5"/>
  <c r="P23" i="5" s="1"/>
  <c r="C36" i="5"/>
  <c r="H36" i="5"/>
  <c r="N36" i="5"/>
  <c r="P36" i="5" s="1"/>
  <c r="C32" i="5"/>
  <c r="H32" i="5"/>
  <c r="N32" i="5"/>
  <c r="P32" i="5" s="1"/>
  <c r="G31" i="5"/>
  <c r="I29" i="5"/>
  <c r="C28" i="5"/>
  <c r="H28" i="5"/>
  <c r="N28" i="5"/>
  <c r="P28" i="5" s="1"/>
  <c r="G27" i="5"/>
  <c r="C24" i="5"/>
  <c r="H24" i="5"/>
  <c r="N24" i="5"/>
  <c r="P24" i="5" s="1"/>
  <c r="G23" i="5"/>
  <c r="C29" i="5"/>
  <c r="H29" i="5"/>
  <c r="N29" i="5"/>
  <c r="P29" i="5" s="1"/>
  <c r="G28" i="5"/>
  <c r="F27" i="5"/>
  <c r="C25" i="5"/>
  <c r="H25" i="5"/>
  <c r="N25" i="5"/>
  <c r="P25" i="5" s="1"/>
  <c r="G24" i="5"/>
  <c r="F23" i="5"/>
  <c r="C34" i="5"/>
  <c r="H34" i="5"/>
  <c r="N34" i="5"/>
  <c r="P34" i="5" s="1"/>
  <c r="F32" i="5"/>
  <c r="I31" i="5"/>
  <c r="D31" i="5"/>
  <c r="E31" i="5" s="1"/>
  <c r="C30" i="5"/>
  <c r="H30" i="5"/>
  <c r="N30" i="5"/>
  <c r="P30" i="5" s="1"/>
  <c r="G29" i="5"/>
  <c r="F28" i="5"/>
  <c r="I27" i="5"/>
  <c r="D27" i="5"/>
  <c r="E27" i="5" s="1"/>
  <c r="C26" i="5"/>
  <c r="H26" i="5"/>
  <c r="N26" i="5"/>
  <c r="P26" i="5" s="1"/>
  <c r="G25" i="5"/>
  <c r="F24" i="5"/>
  <c r="I23" i="5"/>
  <c r="D23" i="5"/>
  <c r="E23" i="5" s="1"/>
  <c r="N22" i="5"/>
  <c r="P22" i="5" s="1"/>
  <c r="H22" i="5"/>
  <c r="G9" i="5"/>
  <c r="D181" i="5"/>
  <c r="E181" i="5" s="1"/>
  <c r="G181" i="5"/>
  <c r="C181" i="5"/>
  <c r="I181" i="5"/>
  <c r="D173" i="5"/>
  <c r="E173" i="5" s="1"/>
  <c r="G173" i="5"/>
  <c r="C173" i="5"/>
  <c r="I173" i="5"/>
  <c r="H199" i="5"/>
  <c r="H195" i="5"/>
  <c r="H191" i="5"/>
  <c r="N434" i="5"/>
  <c r="P434" i="5" s="1"/>
  <c r="H434" i="5"/>
  <c r="C434" i="5"/>
  <c r="N433" i="5"/>
  <c r="P433" i="5" s="1"/>
  <c r="H433" i="5"/>
  <c r="C433" i="5"/>
  <c r="N432" i="5"/>
  <c r="P432" i="5" s="1"/>
  <c r="H432" i="5"/>
  <c r="C432" i="5"/>
  <c r="N431" i="5"/>
  <c r="P431" i="5" s="1"/>
  <c r="H431" i="5"/>
  <c r="C431" i="5"/>
  <c r="N430" i="5"/>
  <c r="P430" i="5" s="1"/>
  <c r="H430" i="5"/>
  <c r="C430" i="5"/>
  <c r="N429" i="5"/>
  <c r="P429" i="5" s="1"/>
  <c r="H429" i="5"/>
  <c r="C429" i="5"/>
  <c r="N428" i="5"/>
  <c r="P428" i="5" s="1"/>
  <c r="H428" i="5"/>
  <c r="C428" i="5"/>
  <c r="N427" i="5"/>
  <c r="P427" i="5" s="1"/>
  <c r="H427" i="5"/>
  <c r="C427" i="5"/>
  <c r="C426" i="5"/>
  <c r="N199" i="5"/>
  <c r="P199" i="5" s="1"/>
  <c r="G199" i="5"/>
  <c r="D196" i="5"/>
  <c r="E196" i="5" s="1"/>
  <c r="G195" i="5"/>
  <c r="D192" i="5"/>
  <c r="E192" i="5" s="1"/>
  <c r="G191" i="5"/>
  <c r="D183" i="5"/>
  <c r="E183" i="5" s="1"/>
  <c r="C183" i="5"/>
  <c r="I183" i="5"/>
  <c r="G183" i="5"/>
  <c r="D175" i="5"/>
  <c r="E175" i="5" s="1"/>
  <c r="C175" i="5"/>
  <c r="I175" i="5"/>
  <c r="G175" i="5"/>
  <c r="D167" i="5"/>
  <c r="E167" i="5" s="1"/>
  <c r="C167" i="5"/>
  <c r="I167" i="5"/>
  <c r="F167" i="5"/>
  <c r="N167" i="5"/>
  <c r="P167" i="5" s="1"/>
  <c r="G167" i="5"/>
  <c r="D159" i="5"/>
  <c r="E159" i="5" s="1"/>
  <c r="C159" i="5"/>
  <c r="I159" i="5"/>
  <c r="F159" i="5"/>
  <c r="N159" i="5"/>
  <c r="P159" i="5" s="1"/>
  <c r="G159" i="5"/>
  <c r="I198" i="5"/>
  <c r="D197" i="5"/>
  <c r="E197" i="5" s="1"/>
  <c r="G196" i="5"/>
  <c r="N195" i="5"/>
  <c r="P195" i="5" s="1"/>
  <c r="I194" i="5"/>
  <c r="D193" i="5"/>
  <c r="E193" i="5" s="1"/>
  <c r="G192" i="5"/>
  <c r="N191" i="5"/>
  <c r="P191" i="5" s="1"/>
  <c r="I190" i="5"/>
  <c r="D189" i="5"/>
  <c r="E189" i="5" s="1"/>
  <c r="D185" i="5"/>
  <c r="E185" i="5" s="1"/>
  <c r="G185" i="5"/>
  <c r="C185" i="5"/>
  <c r="I185" i="5"/>
  <c r="H181" i="5"/>
  <c r="N179" i="5"/>
  <c r="P179" i="5" s="1"/>
  <c r="D177" i="5"/>
  <c r="E177" i="5" s="1"/>
  <c r="G177" i="5"/>
  <c r="C177" i="5"/>
  <c r="I177" i="5"/>
  <c r="H173" i="5"/>
  <c r="D199" i="5"/>
  <c r="E199" i="5" s="1"/>
  <c r="D195" i="5"/>
  <c r="E195" i="5" s="1"/>
  <c r="D191" i="5"/>
  <c r="E191" i="5" s="1"/>
  <c r="I434" i="5"/>
  <c r="I433" i="5"/>
  <c r="I432" i="5"/>
  <c r="I431" i="5"/>
  <c r="I430" i="5"/>
  <c r="I429" i="5"/>
  <c r="I428" i="5"/>
  <c r="I427" i="5"/>
  <c r="I426" i="5"/>
  <c r="I425" i="5"/>
  <c r="I424" i="5"/>
  <c r="I423" i="5"/>
  <c r="I422" i="5"/>
  <c r="I421" i="5"/>
  <c r="I420" i="5"/>
  <c r="I419" i="5"/>
  <c r="I418" i="5"/>
  <c r="I417" i="5"/>
  <c r="I416" i="5"/>
  <c r="I415" i="5"/>
  <c r="I414" i="5"/>
  <c r="I413" i="5"/>
  <c r="I412" i="5"/>
  <c r="I411" i="5"/>
  <c r="I410" i="5"/>
  <c r="I409" i="5"/>
  <c r="I408" i="5"/>
  <c r="I407" i="5"/>
  <c r="I406" i="5"/>
  <c r="I199" i="5"/>
  <c r="C199" i="5"/>
  <c r="D198" i="5"/>
  <c r="E198" i="5" s="1"/>
  <c r="N196" i="5"/>
  <c r="P196" i="5" s="1"/>
  <c r="F196" i="5"/>
  <c r="I195" i="5"/>
  <c r="C195" i="5"/>
  <c r="D194" i="5"/>
  <c r="E194" i="5" s="1"/>
  <c r="N192" i="5"/>
  <c r="P192" i="5" s="1"/>
  <c r="F192" i="5"/>
  <c r="I191" i="5"/>
  <c r="C191" i="5"/>
  <c r="D190" i="5"/>
  <c r="E190" i="5" s="1"/>
  <c r="D187" i="5"/>
  <c r="E187" i="5" s="1"/>
  <c r="C187" i="5"/>
  <c r="G187" i="5"/>
  <c r="H183" i="5"/>
  <c r="N181" i="5"/>
  <c r="P181" i="5" s="1"/>
  <c r="F181" i="5"/>
  <c r="D179" i="5"/>
  <c r="E179" i="5" s="1"/>
  <c r="C179" i="5"/>
  <c r="I179" i="5"/>
  <c r="G179" i="5"/>
  <c r="H175" i="5"/>
  <c r="N173" i="5"/>
  <c r="P173" i="5" s="1"/>
  <c r="F173" i="5"/>
  <c r="D171" i="5"/>
  <c r="E171" i="5" s="1"/>
  <c r="C171" i="5"/>
  <c r="I171" i="5"/>
  <c r="F171" i="5"/>
  <c r="N171" i="5"/>
  <c r="P171" i="5" s="1"/>
  <c r="G171" i="5"/>
  <c r="D163" i="5"/>
  <c r="E163" i="5" s="1"/>
  <c r="C163" i="5"/>
  <c r="I163" i="5"/>
  <c r="F163" i="5"/>
  <c r="N163" i="5"/>
  <c r="P163" i="5" s="1"/>
  <c r="G163" i="5"/>
  <c r="C157" i="5"/>
  <c r="H157" i="5"/>
  <c r="N157" i="5"/>
  <c r="P157" i="5" s="1"/>
  <c r="D157" i="5"/>
  <c r="E157" i="5" s="1"/>
  <c r="F157" i="5"/>
  <c r="G157" i="5"/>
  <c r="I157" i="5"/>
  <c r="C155" i="5"/>
  <c r="H155" i="5"/>
  <c r="N155" i="5"/>
  <c r="P155" i="5" s="1"/>
  <c r="D155" i="5"/>
  <c r="E155" i="5" s="1"/>
  <c r="F155" i="5"/>
  <c r="G155" i="5"/>
  <c r="I155" i="5"/>
  <c r="C153" i="5"/>
  <c r="H153" i="5"/>
  <c r="N153" i="5"/>
  <c r="P153" i="5" s="1"/>
  <c r="D153" i="5"/>
  <c r="E153" i="5" s="1"/>
  <c r="F153" i="5"/>
  <c r="G153" i="5"/>
  <c r="I153" i="5"/>
  <c r="C151" i="5"/>
  <c r="H151" i="5"/>
  <c r="N151" i="5"/>
  <c r="P151" i="5" s="1"/>
  <c r="D151" i="5"/>
  <c r="E151" i="5" s="1"/>
  <c r="F151" i="5"/>
  <c r="G151" i="5"/>
  <c r="I151" i="5"/>
  <c r="D145" i="5"/>
  <c r="E145" i="5" s="1"/>
  <c r="F145" i="5"/>
  <c r="N145" i="5"/>
  <c r="P145" i="5" s="1"/>
  <c r="G145" i="5"/>
  <c r="C145" i="5"/>
  <c r="H145" i="5"/>
  <c r="I145" i="5"/>
  <c r="D137" i="5"/>
  <c r="E137" i="5" s="1"/>
  <c r="G137" i="5"/>
  <c r="C137" i="5"/>
  <c r="F137" i="5"/>
  <c r="H137" i="5"/>
  <c r="D184" i="5"/>
  <c r="E184" i="5" s="1"/>
  <c r="D180" i="5"/>
  <c r="E180" i="5" s="1"/>
  <c r="D176" i="5"/>
  <c r="E176" i="5" s="1"/>
  <c r="D172" i="5"/>
  <c r="E172" i="5" s="1"/>
  <c r="I169" i="5"/>
  <c r="D168" i="5"/>
  <c r="E168" i="5" s="1"/>
  <c r="I165" i="5"/>
  <c r="D164" i="5"/>
  <c r="E164" i="5" s="1"/>
  <c r="I161" i="5"/>
  <c r="D160" i="5"/>
  <c r="E160" i="5" s="1"/>
  <c r="N158" i="5"/>
  <c r="P158" i="5" s="1"/>
  <c r="D143" i="5"/>
  <c r="E143" i="5" s="1"/>
  <c r="C143" i="5"/>
  <c r="I143" i="5"/>
  <c r="F143" i="5"/>
  <c r="G143" i="5"/>
  <c r="H143" i="5"/>
  <c r="N143" i="5"/>
  <c r="P143" i="5" s="1"/>
  <c r="D117" i="5"/>
  <c r="E117" i="5" s="1"/>
  <c r="C117" i="5"/>
  <c r="I117" i="5"/>
  <c r="F117" i="5"/>
  <c r="N117" i="5"/>
  <c r="P117" i="5" s="1"/>
  <c r="G117" i="5"/>
  <c r="H117" i="5"/>
  <c r="D169" i="5"/>
  <c r="E169" i="5" s="1"/>
  <c r="D165" i="5"/>
  <c r="E165" i="5" s="1"/>
  <c r="D161" i="5"/>
  <c r="E161" i="5" s="1"/>
  <c r="C158" i="5"/>
  <c r="D158" i="5"/>
  <c r="E158" i="5" s="1"/>
  <c r="C156" i="5"/>
  <c r="H156" i="5"/>
  <c r="N156" i="5"/>
  <c r="P156" i="5" s="1"/>
  <c r="D156" i="5"/>
  <c r="E156" i="5" s="1"/>
  <c r="C154" i="5"/>
  <c r="H154" i="5"/>
  <c r="N154" i="5"/>
  <c r="P154" i="5" s="1"/>
  <c r="D154" i="5"/>
  <c r="E154" i="5" s="1"/>
  <c r="C152" i="5"/>
  <c r="H152" i="5"/>
  <c r="N152" i="5"/>
  <c r="P152" i="5" s="1"/>
  <c r="D152" i="5"/>
  <c r="E152" i="5" s="1"/>
  <c r="C150" i="5"/>
  <c r="H150" i="5"/>
  <c r="N150" i="5"/>
  <c r="P150" i="5" s="1"/>
  <c r="D150" i="5"/>
  <c r="E150" i="5" s="1"/>
  <c r="D148" i="5"/>
  <c r="E148" i="5" s="1"/>
  <c r="C148" i="5"/>
  <c r="I148" i="5"/>
  <c r="F148" i="5"/>
  <c r="N148" i="5"/>
  <c r="P148" i="5" s="1"/>
  <c r="N137" i="5"/>
  <c r="P137" i="5" s="1"/>
  <c r="D125" i="5"/>
  <c r="E125" i="5" s="1"/>
  <c r="C125" i="5"/>
  <c r="I125" i="5"/>
  <c r="G125" i="5"/>
  <c r="F125" i="5"/>
  <c r="N125" i="5"/>
  <c r="P125" i="5" s="1"/>
  <c r="H125" i="5"/>
  <c r="D109" i="5"/>
  <c r="E109" i="5" s="1"/>
  <c r="C109" i="5"/>
  <c r="I109" i="5"/>
  <c r="F109" i="5"/>
  <c r="N109" i="5"/>
  <c r="P109" i="5" s="1"/>
  <c r="G109" i="5"/>
  <c r="H109" i="5"/>
  <c r="D186" i="5"/>
  <c r="E186" i="5" s="1"/>
  <c r="N184" i="5"/>
  <c r="P184" i="5" s="1"/>
  <c r="F184" i="5"/>
  <c r="D182" i="5"/>
  <c r="E182" i="5" s="1"/>
  <c r="N180" i="5"/>
  <c r="P180" i="5" s="1"/>
  <c r="F180" i="5"/>
  <c r="D178" i="5"/>
  <c r="E178" i="5" s="1"/>
  <c r="N176" i="5"/>
  <c r="P176" i="5" s="1"/>
  <c r="F176" i="5"/>
  <c r="D174" i="5"/>
  <c r="E174" i="5" s="1"/>
  <c r="N172" i="5"/>
  <c r="P172" i="5" s="1"/>
  <c r="F172" i="5"/>
  <c r="D170" i="5"/>
  <c r="E170" i="5" s="1"/>
  <c r="G169" i="5"/>
  <c r="N168" i="5"/>
  <c r="P168" i="5" s="1"/>
  <c r="F168" i="5"/>
  <c r="D166" i="5"/>
  <c r="E166" i="5" s="1"/>
  <c r="G165" i="5"/>
  <c r="N164" i="5"/>
  <c r="P164" i="5" s="1"/>
  <c r="F164" i="5"/>
  <c r="D162" i="5"/>
  <c r="E162" i="5" s="1"/>
  <c r="G161" i="5"/>
  <c r="N160" i="5"/>
  <c r="P160" i="5" s="1"/>
  <c r="F160" i="5"/>
  <c r="H158" i="5"/>
  <c r="I156" i="5"/>
  <c r="I154" i="5"/>
  <c r="I152" i="5"/>
  <c r="I150" i="5"/>
  <c r="D149" i="5"/>
  <c r="E149" i="5" s="1"/>
  <c r="F149" i="5"/>
  <c r="N149" i="5"/>
  <c r="P149" i="5" s="1"/>
  <c r="G149" i="5"/>
  <c r="I137" i="5"/>
  <c r="D132" i="5"/>
  <c r="E132" i="5" s="1"/>
  <c r="F132" i="5"/>
  <c r="N132" i="5"/>
  <c r="P132" i="5" s="1"/>
  <c r="C132" i="5"/>
  <c r="G132" i="5"/>
  <c r="H132" i="5"/>
  <c r="D87" i="5"/>
  <c r="E87" i="5" s="1"/>
  <c r="C87" i="5"/>
  <c r="I87" i="5"/>
  <c r="F87" i="5"/>
  <c r="N87" i="5"/>
  <c r="P87" i="5" s="1"/>
  <c r="G87" i="5"/>
  <c r="H87" i="5"/>
  <c r="D144" i="5"/>
  <c r="E144" i="5" s="1"/>
  <c r="F144" i="5"/>
  <c r="N144" i="5"/>
  <c r="P144" i="5" s="1"/>
  <c r="D139" i="5"/>
  <c r="E139" i="5" s="1"/>
  <c r="C139" i="5"/>
  <c r="I139" i="5"/>
  <c r="D133" i="5"/>
  <c r="E133" i="5" s="1"/>
  <c r="G133" i="5"/>
  <c r="D127" i="5"/>
  <c r="E127" i="5" s="1"/>
  <c r="G127" i="5"/>
  <c r="C127" i="5"/>
  <c r="I127" i="5"/>
  <c r="D105" i="5"/>
  <c r="E105" i="5" s="1"/>
  <c r="F105" i="5"/>
  <c r="I105" i="5"/>
  <c r="C105" i="5"/>
  <c r="G105" i="5"/>
  <c r="H105" i="5"/>
  <c r="N105" i="5"/>
  <c r="P105" i="5" s="1"/>
  <c r="D103" i="5"/>
  <c r="E103" i="5" s="1"/>
  <c r="F103" i="5"/>
  <c r="I103" i="5"/>
  <c r="C103" i="5"/>
  <c r="G103" i="5"/>
  <c r="H103" i="5"/>
  <c r="N103" i="5"/>
  <c r="P103" i="5" s="1"/>
  <c r="D101" i="5"/>
  <c r="E101" i="5" s="1"/>
  <c r="F101" i="5"/>
  <c r="I101" i="5"/>
  <c r="C101" i="5"/>
  <c r="G101" i="5"/>
  <c r="H101" i="5"/>
  <c r="N101" i="5"/>
  <c r="P101" i="5" s="1"/>
  <c r="D99" i="5"/>
  <c r="E99" i="5" s="1"/>
  <c r="F99" i="5"/>
  <c r="I99" i="5"/>
  <c r="C99" i="5"/>
  <c r="G99" i="5"/>
  <c r="H99" i="5"/>
  <c r="N99" i="5"/>
  <c r="P99" i="5" s="1"/>
  <c r="D97" i="5"/>
  <c r="E97" i="5" s="1"/>
  <c r="F97" i="5"/>
  <c r="I97" i="5"/>
  <c r="C97" i="5"/>
  <c r="G97" i="5"/>
  <c r="H97" i="5"/>
  <c r="N97" i="5"/>
  <c r="P97" i="5" s="1"/>
  <c r="D95" i="5"/>
  <c r="E95" i="5" s="1"/>
  <c r="F95" i="5"/>
  <c r="I95" i="5"/>
  <c r="C95" i="5"/>
  <c r="G95" i="5"/>
  <c r="H95" i="5"/>
  <c r="N95" i="5"/>
  <c r="P95" i="5" s="1"/>
  <c r="I147" i="5"/>
  <c r="D146" i="5"/>
  <c r="E146" i="5" s="1"/>
  <c r="H144" i="5"/>
  <c r="D140" i="5"/>
  <c r="E140" i="5" s="1"/>
  <c r="F140" i="5"/>
  <c r="N140" i="5"/>
  <c r="P140" i="5" s="1"/>
  <c r="N139" i="5"/>
  <c r="P139" i="5" s="1"/>
  <c r="H139" i="5"/>
  <c r="D135" i="5"/>
  <c r="E135" i="5" s="1"/>
  <c r="C135" i="5"/>
  <c r="I135" i="5"/>
  <c r="H133" i="5"/>
  <c r="D129" i="5"/>
  <c r="E129" i="5" s="1"/>
  <c r="C129" i="5"/>
  <c r="I129" i="5"/>
  <c r="G129" i="5"/>
  <c r="N123" i="5"/>
  <c r="P123" i="5" s="1"/>
  <c r="D121" i="5"/>
  <c r="E121" i="5" s="1"/>
  <c r="C121" i="5"/>
  <c r="I121" i="5"/>
  <c r="F121" i="5"/>
  <c r="N121" i="5"/>
  <c r="P121" i="5" s="1"/>
  <c r="G121" i="5"/>
  <c r="D113" i="5"/>
  <c r="E113" i="5" s="1"/>
  <c r="C113" i="5"/>
  <c r="I113" i="5"/>
  <c r="F113" i="5"/>
  <c r="N113" i="5"/>
  <c r="P113" i="5" s="1"/>
  <c r="G113" i="5"/>
  <c r="D147" i="5"/>
  <c r="E147" i="5" s="1"/>
  <c r="G144" i="5"/>
  <c r="D141" i="5"/>
  <c r="E141" i="5" s="1"/>
  <c r="G141" i="5"/>
  <c r="G139" i="5"/>
  <c r="D136" i="5"/>
  <c r="E136" i="5" s="1"/>
  <c r="F136" i="5"/>
  <c r="N136" i="5"/>
  <c r="P136" i="5" s="1"/>
  <c r="F133" i="5"/>
  <c r="D131" i="5"/>
  <c r="E131" i="5" s="1"/>
  <c r="C131" i="5"/>
  <c r="I131" i="5"/>
  <c r="H127" i="5"/>
  <c r="D123" i="5"/>
  <c r="E123" i="5" s="1"/>
  <c r="G123" i="5"/>
  <c r="C123" i="5"/>
  <c r="I123" i="5"/>
  <c r="D79" i="5"/>
  <c r="E79" i="5" s="1"/>
  <c r="C79" i="5"/>
  <c r="I79" i="5"/>
  <c r="F79" i="5"/>
  <c r="N79" i="5"/>
  <c r="P79" i="5" s="1"/>
  <c r="G79" i="5"/>
  <c r="D142" i="5"/>
  <c r="E142" i="5" s="1"/>
  <c r="D138" i="5"/>
  <c r="E138" i="5" s="1"/>
  <c r="D134" i="5"/>
  <c r="E134" i="5" s="1"/>
  <c r="D130" i="5"/>
  <c r="E130" i="5" s="1"/>
  <c r="N128" i="5"/>
  <c r="P128" i="5" s="1"/>
  <c r="D126" i="5"/>
  <c r="E126" i="5" s="1"/>
  <c r="N124" i="5"/>
  <c r="P124" i="5" s="1"/>
  <c r="D122" i="5"/>
  <c r="E122" i="5" s="1"/>
  <c r="N120" i="5"/>
  <c r="P120" i="5" s="1"/>
  <c r="I119" i="5"/>
  <c r="D118" i="5"/>
  <c r="E118" i="5" s="1"/>
  <c r="N116" i="5"/>
  <c r="P116" i="5" s="1"/>
  <c r="I115" i="5"/>
  <c r="D114" i="5"/>
  <c r="E114" i="5" s="1"/>
  <c r="N112" i="5"/>
  <c r="P112" i="5" s="1"/>
  <c r="I111" i="5"/>
  <c r="D110" i="5"/>
  <c r="E110" i="5" s="1"/>
  <c r="N108" i="5"/>
  <c r="P108" i="5" s="1"/>
  <c r="I107" i="5"/>
  <c r="D106" i="5"/>
  <c r="E106" i="5" s="1"/>
  <c r="D119" i="5"/>
  <c r="E119" i="5" s="1"/>
  <c r="D115" i="5"/>
  <c r="E115" i="5" s="1"/>
  <c r="D111" i="5"/>
  <c r="E111" i="5" s="1"/>
  <c r="D107" i="5"/>
  <c r="E107" i="5" s="1"/>
  <c r="D104" i="5"/>
  <c r="E104" i="5" s="1"/>
  <c r="F104" i="5"/>
  <c r="I104" i="5"/>
  <c r="D102" i="5"/>
  <c r="E102" i="5" s="1"/>
  <c r="F102" i="5"/>
  <c r="I102" i="5"/>
  <c r="D100" i="5"/>
  <c r="E100" i="5" s="1"/>
  <c r="F100" i="5"/>
  <c r="I100" i="5"/>
  <c r="D98" i="5"/>
  <c r="E98" i="5" s="1"/>
  <c r="F98" i="5"/>
  <c r="I98" i="5"/>
  <c r="D96" i="5"/>
  <c r="E96" i="5" s="1"/>
  <c r="F96" i="5"/>
  <c r="I96" i="5"/>
  <c r="D91" i="5"/>
  <c r="E91" i="5" s="1"/>
  <c r="C91" i="5"/>
  <c r="I91" i="5"/>
  <c r="F91" i="5"/>
  <c r="N91" i="5"/>
  <c r="P91" i="5" s="1"/>
  <c r="G91" i="5"/>
  <c r="D83" i="5"/>
  <c r="E83" i="5" s="1"/>
  <c r="C83" i="5"/>
  <c r="I83" i="5"/>
  <c r="F83" i="5"/>
  <c r="N83" i="5"/>
  <c r="P83" i="5" s="1"/>
  <c r="G83" i="5"/>
  <c r="C52" i="5"/>
  <c r="H52" i="5"/>
  <c r="N52" i="5"/>
  <c r="P52" i="5" s="1"/>
  <c r="D52" i="5"/>
  <c r="E52" i="5" s="1"/>
  <c r="F52" i="5"/>
  <c r="I52" i="5"/>
  <c r="G52" i="5"/>
  <c r="D128" i="5"/>
  <c r="E128" i="5" s="1"/>
  <c r="D124" i="5"/>
  <c r="E124" i="5" s="1"/>
  <c r="D120" i="5"/>
  <c r="E120" i="5" s="1"/>
  <c r="G119" i="5"/>
  <c r="D116" i="5"/>
  <c r="E116" i="5" s="1"/>
  <c r="G115" i="5"/>
  <c r="D112" i="5"/>
  <c r="E112" i="5" s="1"/>
  <c r="G111" i="5"/>
  <c r="D108" i="5"/>
  <c r="E108" i="5" s="1"/>
  <c r="G107" i="5"/>
  <c r="N104" i="5"/>
  <c r="P104" i="5" s="1"/>
  <c r="H104" i="5"/>
  <c r="N102" i="5"/>
  <c r="P102" i="5" s="1"/>
  <c r="H102" i="5"/>
  <c r="N100" i="5"/>
  <c r="P100" i="5" s="1"/>
  <c r="H100" i="5"/>
  <c r="N98" i="5"/>
  <c r="P98" i="5" s="1"/>
  <c r="H98" i="5"/>
  <c r="N96" i="5"/>
  <c r="P96" i="5" s="1"/>
  <c r="H96" i="5"/>
  <c r="H79" i="5"/>
  <c r="C71" i="5"/>
  <c r="H71" i="5"/>
  <c r="N71" i="5"/>
  <c r="P71" i="5" s="1"/>
  <c r="D71" i="5"/>
  <c r="E71" i="5" s="1"/>
  <c r="I71" i="5"/>
  <c r="F71" i="5"/>
  <c r="G71" i="5"/>
  <c r="C65" i="5"/>
  <c r="H65" i="5"/>
  <c r="N65" i="5"/>
  <c r="P65" i="5" s="1"/>
  <c r="G65" i="5"/>
  <c r="D65" i="5"/>
  <c r="E65" i="5" s="1"/>
  <c r="F65" i="5"/>
  <c r="C60" i="5"/>
  <c r="H60" i="5"/>
  <c r="N60" i="5"/>
  <c r="P60" i="5" s="1"/>
  <c r="F60" i="5"/>
  <c r="D60" i="5"/>
  <c r="E60" i="5" s="1"/>
  <c r="G60" i="5"/>
  <c r="C50" i="5"/>
  <c r="H50" i="5"/>
  <c r="N50" i="5"/>
  <c r="P50" i="5" s="1"/>
  <c r="D50" i="5"/>
  <c r="E50" i="5" s="1"/>
  <c r="F50" i="5"/>
  <c r="G50" i="5"/>
  <c r="I50" i="5"/>
  <c r="N94" i="5"/>
  <c r="P94" i="5" s="1"/>
  <c r="F94" i="5"/>
  <c r="D92" i="5"/>
  <c r="E92" i="5" s="1"/>
  <c r="N90" i="5"/>
  <c r="P90" i="5" s="1"/>
  <c r="F90" i="5"/>
  <c r="D88" i="5"/>
  <c r="E88" i="5" s="1"/>
  <c r="N86" i="5"/>
  <c r="P86" i="5" s="1"/>
  <c r="F86" i="5"/>
  <c r="D84" i="5"/>
  <c r="E84" i="5" s="1"/>
  <c r="N82" i="5"/>
  <c r="P82" i="5" s="1"/>
  <c r="F82" i="5"/>
  <c r="D80" i="5"/>
  <c r="E80" i="5" s="1"/>
  <c r="N78" i="5"/>
  <c r="P78" i="5" s="1"/>
  <c r="F78" i="5"/>
  <c r="D76" i="5"/>
  <c r="E76" i="5" s="1"/>
  <c r="G75" i="5"/>
  <c r="C72" i="5"/>
  <c r="H72" i="5"/>
  <c r="N72" i="5"/>
  <c r="P72" i="5" s="1"/>
  <c r="F72" i="5"/>
  <c r="F69" i="5"/>
  <c r="C67" i="5"/>
  <c r="H67" i="5"/>
  <c r="N67" i="5"/>
  <c r="P67" i="5" s="1"/>
  <c r="D67" i="5"/>
  <c r="E67" i="5" s="1"/>
  <c r="I67" i="5"/>
  <c r="G64" i="5"/>
  <c r="C61" i="5"/>
  <c r="H61" i="5"/>
  <c r="N61" i="5"/>
  <c r="P61" i="5" s="1"/>
  <c r="G61" i="5"/>
  <c r="G59" i="5"/>
  <c r="C55" i="5"/>
  <c r="H55" i="5"/>
  <c r="N55" i="5"/>
  <c r="P55" i="5" s="1"/>
  <c r="G55" i="5"/>
  <c r="D55" i="5"/>
  <c r="E55" i="5" s="1"/>
  <c r="I55" i="5"/>
  <c r="I94" i="5"/>
  <c r="D93" i="5"/>
  <c r="E93" i="5" s="1"/>
  <c r="G92" i="5"/>
  <c r="I90" i="5"/>
  <c r="D89" i="5"/>
  <c r="E89" i="5" s="1"/>
  <c r="G88" i="5"/>
  <c r="I86" i="5"/>
  <c r="D85" i="5"/>
  <c r="E85" i="5" s="1"/>
  <c r="G84" i="5"/>
  <c r="I82" i="5"/>
  <c r="D81" i="5"/>
  <c r="E81" i="5" s="1"/>
  <c r="G80" i="5"/>
  <c r="I78" i="5"/>
  <c r="D77" i="5"/>
  <c r="E77" i="5" s="1"/>
  <c r="G76" i="5"/>
  <c r="N75" i="5"/>
  <c r="P75" i="5" s="1"/>
  <c r="C73" i="5"/>
  <c r="H73" i="5"/>
  <c r="N73" i="5"/>
  <c r="P73" i="5" s="1"/>
  <c r="G73" i="5"/>
  <c r="C68" i="5"/>
  <c r="H68" i="5"/>
  <c r="N68" i="5"/>
  <c r="P68" i="5" s="1"/>
  <c r="F68" i="5"/>
  <c r="C63" i="5"/>
  <c r="H63" i="5"/>
  <c r="N63" i="5"/>
  <c r="P63" i="5" s="1"/>
  <c r="D63" i="5"/>
  <c r="E63" i="5" s="1"/>
  <c r="I63" i="5"/>
  <c r="C57" i="5"/>
  <c r="H57" i="5"/>
  <c r="N57" i="5"/>
  <c r="P57" i="5" s="1"/>
  <c r="G57" i="5"/>
  <c r="D94" i="5"/>
  <c r="E94" i="5" s="1"/>
  <c r="D90" i="5"/>
  <c r="E90" i="5" s="1"/>
  <c r="D86" i="5"/>
  <c r="E86" i="5" s="1"/>
  <c r="D82" i="5"/>
  <c r="E82" i="5" s="1"/>
  <c r="D78" i="5"/>
  <c r="E78" i="5" s="1"/>
  <c r="C75" i="5"/>
  <c r="D75" i="5"/>
  <c r="E75" i="5" s="1"/>
  <c r="C69" i="5"/>
  <c r="H69" i="5"/>
  <c r="N69" i="5"/>
  <c r="P69" i="5" s="1"/>
  <c r="G69" i="5"/>
  <c r="C64" i="5"/>
  <c r="H64" i="5"/>
  <c r="N64" i="5"/>
  <c r="P64" i="5" s="1"/>
  <c r="F64" i="5"/>
  <c r="C59" i="5"/>
  <c r="H59" i="5"/>
  <c r="N59" i="5"/>
  <c r="P59" i="5" s="1"/>
  <c r="D59" i="5"/>
  <c r="E59" i="5" s="1"/>
  <c r="I59" i="5"/>
  <c r="C53" i="5"/>
  <c r="H53" i="5"/>
  <c r="N53" i="5"/>
  <c r="P53" i="5" s="1"/>
  <c r="D53" i="5"/>
  <c r="E53" i="5" s="1"/>
  <c r="I53" i="5"/>
  <c r="F53" i="5"/>
  <c r="C74" i="5"/>
  <c r="H74" i="5"/>
  <c r="N74" i="5"/>
  <c r="P74" i="5" s="1"/>
  <c r="C70" i="5"/>
  <c r="H70" i="5"/>
  <c r="N70" i="5"/>
  <c r="P70" i="5" s="1"/>
  <c r="C66" i="5"/>
  <c r="H66" i="5"/>
  <c r="N66" i="5"/>
  <c r="P66" i="5" s="1"/>
  <c r="C62" i="5"/>
  <c r="H62" i="5"/>
  <c r="N62" i="5"/>
  <c r="P62" i="5" s="1"/>
  <c r="C58" i="5"/>
  <c r="H58" i="5"/>
  <c r="N58" i="5"/>
  <c r="P58" i="5" s="1"/>
  <c r="C54" i="5"/>
  <c r="H54" i="5"/>
  <c r="N54" i="5"/>
  <c r="P54" i="5" s="1"/>
  <c r="C51" i="5"/>
  <c r="H51" i="5"/>
  <c r="N51" i="5"/>
  <c r="P51" i="5" s="1"/>
  <c r="D51" i="5"/>
  <c r="E51" i="5" s="1"/>
  <c r="C19" i="5"/>
  <c r="H19" i="5"/>
  <c r="D19" i="5"/>
  <c r="E19" i="5" s="1"/>
  <c r="F19" i="5"/>
  <c r="I19" i="5"/>
  <c r="G19" i="5"/>
  <c r="N19" i="5"/>
  <c r="P19" i="5" s="1"/>
  <c r="C56" i="5"/>
  <c r="H56" i="5"/>
  <c r="N56" i="5"/>
  <c r="P56" i="5" s="1"/>
  <c r="F54" i="5"/>
  <c r="I51" i="5"/>
  <c r="C15" i="5"/>
  <c r="H15" i="5"/>
  <c r="N15" i="5"/>
  <c r="P15" i="5" s="1"/>
  <c r="D15" i="5"/>
  <c r="E15" i="5" s="1"/>
  <c r="F15" i="5"/>
  <c r="I15" i="5"/>
  <c r="G15" i="5"/>
  <c r="C11" i="5"/>
  <c r="H11" i="5"/>
  <c r="D11" i="5"/>
  <c r="E11" i="5" s="1"/>
  <c r="F11" i="5"/>
  <c r="I11" i="5"/>
  <c r="G11" i="5"/>
  <c r="C18" i="5"/>
  <c r="H18" i="5"/>
  <c r="N18" i="5"/>
  <c r="P18" i="5" s="1"/>
  <c r="D18" i="5"/>
  <c r="E18" i="5" s="1"/>
  <c r="I18" i="5"/>
  <c r="F18" i="5"/>
  <c r="C14" i="5"/>
  <c r="H14" i="5"/>
  <c r="N14" i="5"/>
  <c r="P14" i="5" s="1"/>
  <c r="D14" i="5"/>
  <c r="E14" i="5" s="1"/>
  <c r="I14" i="5"/>
  <c r="F14" i="5"/>
  <c r="C10" i="5"/>
  <c r="H10" i="5"/>
  <c r="D10" i="5"/>
  <c r="E10" i="5" s="1"/>
  <c r="I10" i="5"/>
  <c r="F10" i="5"/>
  <c r="C17" i="5"/>
  <c r="H17" i="5"/>
  <c r="N17" i="5"/>
  <c r="P17" i="5" s="1"/>
  <c r="D17" i="5"/>
  <c r="E17" i="5" s="1"/>
  <c r="F17" i="5"/>
  <c r="I17" i="5"/>
  <c r="C13" i="5"/>
  <c r="H13" i="5"/>
  <c r="N13" i="5"/>
  <c r="P13" i="5" s="1"/>
  <c r="D13" i="5"/>
  <c r="E13" i="5" s="1"/>
  <c r="F13" i="5"/>
  <c r="I13" i="5"/>
  <c r="C16" i="5"/>
  <c r="H16" i="5"/>
  <c r="N16" i="5"/>
  <c r="P16" i="5" s="1"/>
  <c r="D16" i="5"/>
  <c r="E16" i="5" s="1"/>
  <c r="I16" i="5"/>
  <c r="F16" i="5"/>
  <c r="C12" i="5"/>
  <c r="H12" i="5"/>
  <c r="N12" i="5"/>
  <c r="P12" i="5" s="1"/>
  <c r="D12" i="5"/>
  <c r="E12" i="5" s="1"/>
  <c r="I12" i="5"/>
  <c r="F12" i="5"/>
  <c r="I9" i="5"/>
  <c r="C8" i="5"/>
  <c r="H8" i="5"/>
  <c r="D8" i="5"/>
  <c r="E8" i="5" s="1"/>
  <c r="G7" i="5"/>
  <c r="C6" i="5"/>
  <c r="H6" i="5"/>
  <c r="D6" i="5"/>
  <c r="E6" i="5" s="1"/>
  <c r="G5" i="5"/>
  <c r="C4" i="5"/>
  <c r="H4" i="5"/>
  <c r="D4" i="5"/>
  <c r="E4" i="5" s="1"/>
  <c r="I8" i="5"/>
  <c r="I6" i="5"/>
  <c r="I4" i="5"/>
  <c r="C9" i="5"/>
  <c r="H9" i="5"/>
  <c r="D9" i="5"/>
  <c r="E9" i="5" s="1"/>
  <c r="G8" i="5"/>
  <c r="C7" i="5"/>
  <c r="H7" i="5"/>
  <c r="D7" i="5"/>
  <c r="E7" i="5" s="1"/>
  <c r="C5" i="5"/>
  <c r="H5" i="5"/>
  <c r="D5" i="5"/>
  <c r="E5" i="5" s="1"/>
  <c r="G4" i="5"/>
  <c r="D3" i="5"/>
  <c r="E3" i="5" s="1"/>
  <c r="H3" i="5"/>
  <c r="F2" i="5"/>
  <c r="C2" i="5"/>
  <c r="D2" i="5"/>
  <c r="E2" i="5" s="1"/>
  <c r="H2" i="5"/>
  <c r="K17" i="2" l="1"/>
  <c r="N6" i="5"/>
  <c r="P6" i="5" s="1"/>
  <c r="N2" i="5"/>
  <c r="P2" i="5" s="1"/>
  <c r="N10" i="5" l="1"/>
  <c r="P10" i="5" s="1"/>
  <c r="N7" i="5"/>
  <c r="P7" i="5" s="1"/>
  <c r="N11" i="5"/>
  <c r="P11" i="5" s="1"/>
  <c r="N3" i="5"/>
  <c r="P3" i="5" s="1"/>
  <c r="N5" i="5"/>
  <c r="P5" i="5" s="1"/>
  <c r="N4" i="5"/>
  <c r="P4" i="5" s="1"/>
  <c r="N8" i="5"/>
  <c r="P8" i="5" s="1"/>
  <c r="N9" i="5"/>
  <c r="P9" i="5" s="1"/>
  <c r="K22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6C786A-4E95-4EBD-AE58-3A737A0C9EF4}" keepAlive="1" name="Requête - TAB_TO_EXPORT" description="Connexion à la requête « TAB_TO_EXPORT » dans le classeur." type="5" refreshedVersion="0" background="1">
    <dbPr connection="Provider=Microsoft.Mashup.OleDb.1;Data Source=$Workbook$;Location=TAB_TO_EXPORT;Extended Properties=&quot;&quot;" command="SELECT * FROM [TAB_TO_EXPORT]"/>
  </connection>
  <connection id="2" xr16:uid="{58F01AFB-67A4-48A6-9C21-49409E24A03F}" keepAlive="1" name="Requête - TAB_TO_EXPORT (2)" description="Connexion à la requête « TAB_TO_EXPORT (2) » dans le classeur." type="5" refreshedVersion="0" background="1">
    <dbPr connection="Provider=Microsoft.Mashup.OleDb.1;Data Source=$Workbook$;Location=&quot;TAB_TO_EXPORT (2)&quot;;Extended Properties=&quot;&quot;" command="SELECT * FROM [TAB_TO_EXPORT (2)]"/>
  </connection>
  <connection id="3" xr16:uid="{0192EEA0-4041-40E0-B99C-CA7B05AF8C71}" keepAlive="1" name="Requête - TAB_TO_EXPORT (3)" description="Connexion à la requête « TAB_TO_EXPORT (3) » dans le classeur." type="5" refreshedVersion="0" background="1">
    <dbPr connection="Provider=Microsoft.Mashup.OleDb.1;Data Source=$Workbook$;Location=&quot;TAB_TO_EXPORT (3)&quot;;Extended Properties=&quot;&quot;" command="SELECT * FROM [TAB_TO_EXPORT (3)]"/>
  </connection>
  <connection id="4" xr16:uid="{67454008-3F93-4A40-99BE-1D1E7D804CEF}" keepAlive="1" name="Requête - TAXREFv17_FLORE_JOIN" description="Connexion à la requête « TAXREFv17_FLORE_JOIN » dans le classeur." type="5" refreshedVersion="0" background="1">
    <dbPr connection="Provider=Microsoft.Mashup.OleDb.1;Data Source=$Workbook$;Location=TAXREFv17_FLORE_JOIN;Extended Properties=&quot;&quot;" command="SELECT * FROM [TAXREFv17_FLORE_JOIN]"/>
  </connection>
  <connection id="5" xr16:uid="{655CD0F8-56C5-47B3-BF7A-E9BEB63A34C2}" keepAlive="1" name="Requête - TAXREFv17_FLORE_JOIN (2)" description="Connexion à la requête « TAXREFv17_FLORE_JOIN (2) » dans le classeur." type="5" refreshedVersion="0" background="1">
    <dbPr connection="Provider=Microsoft.Mashup.OleDb.1;Data Source=$Workbook$;Location=&quot;TAXREFv17_FLORE_JOIN (2)&quot;;Extended Properties=&quot;&quot;" command="SELECT * FROM [TAXREFv17_FLORE_JOIN (2)]"/>
  </connection>
  <connection id="6" xr16:uid="{0E7ED210-E08F-48FD-AF87-3CCFC85770A7}" keepAlive="1" name="Requête - TAXREFv17_FLORE_JOIN (3)" description="Connexion à la requête « TAXREFv17_FLORE_JOIN (3) » dans le classeur." type="5" refreshedVersion="0" background="1">
    <dbPr connection="Provider=Microsoft.Mashup.OleDb.1;Data Source=$Workbook$;Location=&quot;TAXREFv17_FLORE_JOIN (3)&quot;;Extended Properties=&quot;&quot;" command="SELECT * FROM [TAXREFv17_FLORE_JOIN (3)]"/>
  </connection>
  <connection id="7" xr16:uid="{1A074AB6-0D12-4F29-AB23-4270CAAF9285}" keepAlive="1" name="Requête - TAXREFv17_FLORE_JOIN (4)" description="Connexion à la requête « TAXREFv17_FLORE_JOIN (4) » dans le classeur." type="5" refreshedVersion="0" background="1">
    <dbPr connection="Provider=Microsoft.Mashup.OleDb.1;Data Source=$Workbook$;Location=&quot;TAXREFv17_FLORE_JOIN (4)&quot;;Extended Properties=&quot;&quot;" command="SELECT * FROM [TAXREFv17_FLORE_JOIN (4)]"/>
  </connection>
  <connection id="8" xr16:uid="{7FE4862B-7028-42F3-AF3A-E3D276C0A5F5}" keepAlive="1" name="Requête - TAXREFv17_FLORE_JOIN (5)" description="Connexion à la requête « TAXREFv17_FLORE_JOIN (5) » dans le classeur." type="5" refreshedVersion="0" background="1">
    <dbPr connection="Provider=Microsoft.Mashup.OleDb.1;Data Source=$Workbook$;Location=&quot;TAXREFv17_FLORE_JOIN (5)&quot;;Extended Properties=&quot;&quot;" command="SELECT * FROM [TAXREFv17_FLORE_JOIN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3780" uniqueCount="102396">
  <si>
    <t>CD_NOM</t>
  </si>
  <si>
    <t>TRIGRAMME</t>
  </si>
  <si>
    <t>Nom scientifique</t>
  </si>
  <si>
    <t>Nom vernaculaire</t>
  </si>
  <si>
    <t>INDIGENAT</t>
  </si>
  <si>
    <t>DH</t>
  </si>
  <si>
    <t>PN</t>
  </si>
  <si>
    <t>LRN</t>
  </si>
  <si>
    <t>LRR</t>
  </si>
  <si>
    <t>ZNIEFF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 xml:space="preserve">KleC. 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 xml:space="preserve">PraT. 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éthawie éclatante, Déthawie à feuilles fines, Ligustique ā feuilles fines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 xml:space="preserve">Farnitex 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 xml:space="preserve">BanA. 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 xml:space="preserve">GraS. 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 xml:space="preserve">SpoLe 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Indigénat (TAXREF)</t>
  </si>
  <si>
    <t>Protection</t>
  </si>
  <si>
    <t>Enjeu contextualisé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PD01</t>
  </si>
  <si>
    <t>PD26</t>
  </si>
  <si>
    <t>PD38</t>
  </si>
  <si>
    <t>PD42</t>
  </si>
  <si>
    <t>PD74</t>
  </si>
  <si>
    <t>indicatrice_ZH</t>
  </si>
  <si>
    <t>Barcelonne</t>
  </si>
  <si>
    <t>P</t>
  </si>
  <si>
    <t/>
  </si>
  <si>
    <t>Characeae</t>
  </si>
  <si>
    <t>Chareae</t>
  </si>
  <si>
    <t>Chara</t>
  </si>
  <si>
    <t>Chara baltica (C.J.Hartmann) Bruzelius, 1824</t>
  </si>
  <si>
    <t>Chabrasch</t>
  </si>
  <si>
    <t>Chara braunii var. schweinitzii (A.Braun) Zaneveld, 1940</t>
  </si>
  <si>
    <t>Chara galioides DC., 1813</t>
  </si>
  <si>
    <t>Chara globularis Thuill., 1799</t>
  </si>
  <si>
    <t>Chagym</t>
  </si>
  <si>
    <t>Chara gymnophylla (A.Braun) A.Braun, 1835</t>
  </si>
  <si>
    <t>Chaory</t>
  </si>
  <si>
    <t>Chara oryzae R.E.Romanov, V.Y.Nikulin &amp; A.A.Gontcharov, 2021</t>
  </si>
  <si>
    <t>Chara strigosa var. longispina Kütz., 1857</t>
  </si>
  <si>
    <t>Lamprothamnium</t>
  </si>
  <si>
    <t>Lychnothamnus</t>
  </si>
  <si>
    <t>Nitella</t>
  </si>
  <si>
    <t>Nitellopsis</t>
  </si>
  <si>
    <t>Tolypella</t>
  </si>
  <si>
    <t>NV1</t>
  </si>
  <si>
    <t>Coleochaetaceae</t>
  </si>
  <si>
    <t>Coleochaete</t>
  </si>
  <si>
    <t>Coleochaete orbicularis Pringsh., 1860</t>
  </si>
  <si>
    <t>Coleochaete scutata Bréb., 1844</t>
  </si>
  <si>
    <t>Coleochaete soluta (Bréb.) Pringsh., 1860</t>
  </si>
  <si>
    <t>Closteriaceae</t>
  </si>
  <si>
    <t>Closterium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kuevit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nyl</t>
  </si>
  <si>
    <t>Closterium nylandicum (Grönblad) A.J.Brook &amp; D.B.Williamson, 2010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laterale Růžička, 1958</t>
  </si>
  <si>
    <t>Closterium subulatum (Kütz.) Bréb., 1856</t>
  </si>
  <si>
    <t>Closterium tumidum L.N.Johnson, 1895</t>
  </si>
  <si>
    <t>Closterium turgidum Ehrenberg ex Ralfs, 1848</t>
  </si>
  <si>
    <t>Desmidiaceae</t>
  </si>
  <si>
    <t>Actinotaenium</t>
  </si>
  <si>
    <t>Actcuclon</t>
  </si>
  <si>
    <t>Actinotaenium cucurbitinum var. longum (A.M.Scott &amp; Grönblad) Croasdale, 1981</t>
  </si>
  <si>
    <t>Actinotaenium phymatosporum (Nordst.) Kouwets &amp; Coesel, 1984</t>
  </si>
  <si>
    <t>Actinotaenium truncatum (Bréb. ex Ralfs) Teiling, 1954</t>
  </si>
  <si>
    <t>Bambusina</t>
  </si>
  <si>
    <t>Cosmarium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cat</t>
  </si>
  <si>
    <t>Cosmarium cataractarum (Racib.) Eichler, 1895</t>
  </si>
  <si>
    <t>A</t>
  </si>
  <si>
    <t>Cosmarium coarctatum West, 1892</t>
  </si>
  <si>
    <t>Coscoe</t>
  </si>
  <si>
    <t>Cosmarium coeselii Kouwets, van Westen &amp; van Tooren, 2021</t>
  </si>
  <si>
    <t>Cosmarium costatum Nordst., 1875</t>
  </si>
  <si>
    <t>Cosmarium crenatum Ralfs ex Ralfs, 1848</t>
  </si>
  <si>
    <t>Cosmarium cymatium (West &amp; G.S.West) Willi Krieger &amp; Gerloff, 1962</t>
  </si>
  <si>
    <t>Coscym3</t>
  </si>
  <si>
    <t>Cosmarium cymatopleurum var. minus (Kurz) Krieger &amp; Gerloff, 1965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geo</t>
  </si>
  <si>
    <t>Cosmarium geometricum West &amp; G.S.West, 1895</t>
  </si>
  <si>
    <t>Cosgeosue</t>
  </si>
  <si>
    <t>Cosmarium geometricum var. suecicum O. Borge, 1921</t>
  </si>
  <si>
    <t>Cosmarium globosum var. subaltum Messik., 1935</t>
  </si>
  <si>
    <t>Coshamhom</t>
  </si>
  <si>
    <t>Cosmarium hammeri var. homalodernum (Nordst.) West &amp; G.S.West, 1905</t>
  </si>
  <si>
    <t>Cosmarium kjellmanii var. grande (Wille) West &amp; G.S.West, 1908</t>
  </si>
  <si>
    <t>Coslev</t>
  </si>
  <si>
    <t>Cosmarium levinotabile Croasdale, 1981</t>
  </si>
  <si>
    <t>Coslevhet</t>
  </si>
  <si>
    <t>Cosmarium levinotabile var. heterocrenatum (West &amp; G.S.West) Croasdale, 1981</t>
  </si>
  <si>
    <t>Cosmarium lundellii var. ellipticum West &amp; G.S.West, 1894</t>
  </si>
  <si>
    <t>Cosmarium margaritatum var. subrotundatum (West &amp; G.S.West) Petlovany, 2015</t>
  </si>
  <si>
    <t>Cosmarium neodepressum G.J.P.Ramos &amp; C.W.N.Moura, 2020</t>
  </si>
  <si>
    <t>Cosneoach</t>
  </si>
  <si>
    <t>Cosmarium neodepressum var. achondrum (Boldt) G.J.P.Ramos &amp; C.W.N.Moura, 2020</t>
  </si>
  <si>
    <t>Cosneo2</t>
  </si>
  <si>
    <t>Cosony</t>
  </si>
  <si>
    <t>Cosmarium onychonema Racib., 1895</t>
  </si>
  <si>
    <t>Cosonyafr</t>
  </si>
  <si>
    <t>Cosmarium onychonema var. africanum Willi Krieger &amp; Gerloff, 1969</t>
  </si>
  <si>
    <t>Cosmarium pachydermum var. aethiopicum (West &amp; G.S.West) West &amp; G.S.West, 1905</t>
  </si>
  <si>
    <t>Cosmarium phaseolus var. elevatum Nordst., 1873</t>
  </si>
  <si>
    <t>Cosmarium polygonum (Nägeli) W.Archer, 1861</t>
  </si>
  <si>
    <t>Cosmarium pseudamoenum Wille, 1884</t>
  </si>
  <si>
    <t>Cosmarium pseudobotrytis (F.Gay) De Toni, 1889</t>
  </si>
  <si>
    <t>Cosmarium punctulatum var. subpunctulatum (Nordst.) Børgesen, 1894</t>
  </si>
  <si>
    <t>Cosmarium pyramidatum var. stenonotum (Nordst.) Klebs, 1879</t>
  </si>
  <si>
    <t>Cosquatum</t>
  </si>
  <si>
    <t>Cosmarium quadratum f. tumidum Capedevielle, 1983</t>
  </si>
  <si>
    <t>Cosmarium ralfsii Bréb. ex Ralfs, 1848</t>
  </si>
  <si>
    <t>Cosmarium regnesi Reinsch, 1866</t>
  </si>
  <si>
    <t>Cosmarium sexnotatum var. bipunctatum (Wołosz.) Coesel, 1989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Cosmarium sulcatum Nordst., 1878</t>
  </si>
  <si>
    <t>Cosmarium tetraophthalmum Brébisson ex Ralfs, 1848</t>
  </si>
  <si>
    <t>Cosmarium truncatellum (Perty) Rabenh., 1868</t>
  </si>
  <si>
    <t>Cosmarium turpinii var. podolicum Gutw., 1890</t>
  </si>
  <si>
    <t>Costut</t>
  </si>
  <si>
    <t>Cosmarium tutum Shyndanovina, 2020</t>
  </si>
  <si>
    <t>Cosmarium undulatum var. minutum Wittrock, 1869</t>
  </si>
  <si>
    <t>Cosvan</t>
  </si>
  <si>
    <t>Cosmarium vanoisii Baier &amp; Martinot, 1979</t>
  </si>
  <si>
    <t>Cosmarium variolatum var. rotundatum Messik., 1938</t>
  </si>
  <si>
    <t>Cosver</t>
  </si>
  <si>
    <t>Cosmarium verrucosum (Ehrenberg) Menegh., 1840</t>
  </si>
  <si>
    <t>Cosverala</t>
  </si>
  <si>
    <t>Cosmarium verrucosum var. alatum (Wolle) J.D.Hall &amp; K.Karol, 2016</t>
  </si>
  <si>
    <t>Cosvogbip</t>
  </si>
  <si>
    <t>Cosmarium vogesiacum var. bipunctatum (Børgesen) Förster, 1981</t>
  </si>
  <si>
    <t>Cosmocladium</t>
  </si>
  <si>
    <t>Cosmocladium saxonicum De Bary, 1865</t>
  </si>
  <si>
    <t>Desmidium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Docidium</t>
  </si>
  <si>
    <t>Euastrum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crassum Ralfs, 1848</t>
  </si>
  <si>
    <t>Euacraall</t>
  </si>
  <si>
    <t>Euastrum crassum f. allorgei Laporte, 1931</t>
  </si>
  <si>
    <t>Euacre</t>
  </si>
  <si>
    <t>Euastrum crenatum Kütz. ex Ralfs, 1848</t>
  </si>
  <si>
    <t>Euastrum dubium var. ornatum Wołosz., 1919</t>
  </si>
  <si>
    <t>Euastrum gemmatum Ralfs, 1848</t>
  </si>
  <si>
    <t>Euagemtaf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neo</t>
  </si>
  <si>
    <t>Euastrum neosinuosum O.V.Anissimova &amp; Guiry, 2021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Euastrum verrucosum var. alpinum (Hub.-Pest.) Willi Krieg.</t>
  </si>
  <si>
    <t>Groenbladia</t>
  </si>
  <si>
    <t>Haplotaenium</t>
  </si>
  <si>
    <t>Haprecrec</t>
  </si>
  <si>
    <t>Haplotaenium rectum var. rectissimum (West &amp; G.S.West) Petlovany, 2015</t>
  </si>
  <si>
    <t>Heimansia</t>
  </si>
  <si>
    <t>Hyalotheca</t>
  </si>
  <si>
    <t>Hyalotheca dissiliens var. hians Wolle, 1885</t>
  </si>
  <si>
    <t>Hyalotheca mucosa Ralfs, 1848</t>
  </si>
  <si>
    <t>Micrasterias</t>
  </si>
  <si>
    <t>Micrasterias americana Ehrenberg ex Ralfs, 1848</t>
  </si>
  <si>
    <t>Micrasterias apiculata Menegh. ex Ralfs, 1848</t>
  </si>
  <si>
    <t>Micdic</t>
  </si>
  <si>
    <t>Micrasterias dickiei (Ralfs) Škaloud, Nemjov, Vesel, Černá &amp; Neustupa, 2011</t>
  </si>
  <si>
    <t>Micrasterias fimbriata var. spinosa Bisset, 1893</t>
  </si>
  <si>
    <t>Micnov</t>
  </si>
  <si>
    <t>Micrasterias novae-terrae (J.A.Cushman) Willi Krieger, 1939</t>
  </si>
  <si>
    <t>Micnovspe</t>
  </si>
  <si>
    <t>Micrasterias novae-terrae var. speciosa (F.Wolle) Willi Krieger &amp; P.Bourrelly, 1956</t>
  </si>
  <si>
    <t>Micrasterias oscitans Ralfs, 1848</t>
  </si>
  <si>
    <t>Micrasterias oscitans var. mucronata (Dixon) Rabenh., 1880</t>
  </si>
  <si>
    <t>Micrasterias thomasiana var. notata (Nordst.) Grönblad, 1920</t>
  </si>
  <si>
    <t>Onychonema</t>
  </si>
  <si>
    <t>Onychonema Wall., 1860</t>
  </si>
  <si>
    <t>Onyfil</t>
  </si>
  <si>
    <t>Onychonema filiforme (Ralfs) J.Roy &amp; Bisset, 1886</t>
  </si>
  <si>
    <t>Oocardium</t>
  </si>
  <si>
    <t>Pachyphorium</t>
  </si>
  <si>
    <t>Pachyphorium Pal.-Mordv., 1980</t>
  </si>
  <si>
    <t>Pacpan</t>
  </si>
  <si>
    <t>Pachyphorium pankakoskii (Grönblad) Pal.-Mordv., 1982</t>
  </si>
  <si>
    <t>Pactax</t>
  </si>
  <si>
    <t>Pachyphorium taxichondriforme (B.Eichler &amp; Gutw.) Palamar-Mordvintseva, 1982</t>
  </si>
  <si>
    <t>Pactax2</t>
  </si>
  <si>
    <t>Pachyphorium taxichondrum (P.M.Lundell) Palamar-Mordvintseva, 1982</t>
  </si>
  <si>
    <t>Pleurotaenium</t>
  </si>
  <si>
    <t>Pleurotaenium ehrenbergii var. elongatum (West) West, 1892</t>
  </si>
  <si>
    <t>Pleurotaenium excelsum (W.B.Turner) Gutw., 1902</t>
  </si>
  <si>
    <t>Pleurotaenium maximum (Reinsch) Lundell, 1871</t>
  </si>
  <si>
    <t>Roya</t>
  </si>
  <si>
    <t>Sphaerozosma</t>
  </si>
  <si>
    <t>Sphaerozosma laeve var. micracanthum (Nordst.) Thomasson, 1974</t>
  </si>
  <si>
    <t>Spinocosmarium</t>
  </si>
  <si>
    <t>Spondylosium</t>
  </si>
  <si>
    <t>Spondylosium depressum Breb., 1849</t>
  </si>
  <si>
    <t>Staurastrum</t>
  </si>
  <si>
    <t>Staurastrum affiniforme Gronblad, 1920</t>
  </si>
  <si>
    <t>Staanaarm</t>
  </si>
  <si>
    <t>Staurastrum anatinum var. armatum Coesel &amp; Meesters, 2013</t>
  </si>
  <si>
    <t>Staurastrum asperum Breb., 1848</t>
  </si>
  <si>
    <t>Staavipla</t>
  </si>
  <si>
    <t>Staurastrum avicula var. planctonicum (West &amp; G.S.West) Coesel &amp; Meesters, 2013</t>
  </si>
  <si>
    <t>Staurastrum avicula var. subarcuatum (Wolle) W. West, 1894</t>
  </si>
  <si>
    <t>Staurastrum capitulum Bréb., 1848</t>
  </si>
  <si>
    <t>Staurastrum chaetoceras (Schröder) G.M.Smith, 1924</t>
  </si>
  <si>
    <t>Staurastrum crassangulatum Coesel, 2007</t>
  </si>
  <si>
    <t>Stacrioli</t>
  </si>
  <si>
    <t>Staurastrum cristatum var. oligacanthum (Bréb. ex W.Archer) Coesel &amp; Meesters, 2013</t>
  </si>
  <si>
    <t>Stacyrinf</t>
  </si>
  <si>
    <t>Staurastrum cyrtocerum var. inflexum (Bréb.) Coesel &amp; Meesters, 2013</t>
  </si>
  <si>
    <t>Staurastrum dejectum var. eymei Capdev., 1979</t>
  </si>
  <si>
    <t>Staurastrum depressus (Wołosz.) Coesel &amp; Meesters, 2013</t>
  </si>
  <si>
    <t>Staurastrum echinatum Bréb. ex Ralfs, 1848</t>
  </si>
  <si>
    <t>Staurastrum furcigerum f. armigerum (Bréb) Nordst., 1888</t>
  </si>
  <si>
    <t>Staurastrum gemelliparum Nordst., 1870</t>
  </si>
  <si>
    <t>Staurastrum laeve Ralfs, 1848</t>
  </si>
  <si>
    <t>Staurastrum manfeldtii var. splendidum (Messik.) Coesel, 1996</t>
  </si>
  <si>
    <t>Staurastrum margaritaceum var. trigonum Manguin, 1939</t>
  </si>
  <si>
    <t>Staurastrum muticum Bréb. ex Ralfs, 1848</t>
  </si>
  <si>
    <t>Staurastrum paradoxum Meyen ex Ralfs, 1848</t>
  </si>
  <si>
    <t>Staurastrum pileolatum Breb., 1848</t>
  </si>
  <si>
    <t>Staurastrum pingue Teiling, 1942</t>
  </si>
  <si>
    <t>Stapinpla</t>
  </si>
  <si>
    <t>Staurastrum pingue var. planctonicum (Teiling) Coesel &amp; Meersters, 2013</t>
  </si>
  <si>
    <t>Staurastrum pinnatum var. hydra Willi Krieger, 1932</t>
  </si>
  <si>
    <t>Stapis</t>
  </si>
  <si>
    <t>Staurastrum pisciforme W.B.Turner, 1873</t>
  </si>
  <si>
    <t>Staurastrum planctonicum var. bullosum Teiling, 1946</t>
  </si>
  <si>
    <t>Staurastrum polymorphum var. pusillum West, 1912</t>
  </si>
  <si>
    <t>Stapromin</t>
  </si>
  <si>
    <t>Staurastrum proboscideum f. minus (Schmidle) G.W.Prescott, C.E.Bicudo &amp; W.C.Vinyard, 1982</t>
  </si>
  <si>
    <t>Staurastrum pseudopelagicum West &amp; G.S.West, 1903</t>
  </si>
  <si>
    <t>Staraldep</t>
  </si>
  <si>
    <t>Staurastrum ralfsii var. depressum (J.Roy &amp; Bisset) Coesel &amp; Meesters, 2013</t>
  </si>
  <si>
    <t>Staurastrum saxonicum Bulnh. ex Rabenh., 1863</t>
  </si>
  <si>
    <t>Staurastrum scabrum Bréb., 1848</t>
  </si>
  <si>
    <t>Stasin</t>
  </si>
  <si>
    <t>Staurastrum sinense Lütkem., 1900</t>
  </si>
  <si>
    <t>Stasinins</t>
  </si>
  <si>
    <t>Staurastrum sinense var. insigne (Racib.) Compère, 1983</t>
  </si>
  <si>
    <t>Staurastrum spiculosum A.M.Scott &amp; R.L.Grönblad, 1957</t>
  </si>
  <si>
    <t>Staurastrum striolatum (Nägeli) W.Archer, 1861</t>
  </si>
  <si>
    <t>Staurodesmus</t>
  </si>
  <si>
    <t>Staconcra</t>
  </si>
  <si>
    <t>Staurodesmus controversus var. crassus (West &amp; G.S.West) Coesel &amp; Meesters, 2013</t>
  </si>
  <si>
    <t>Staconinc</t>
  </si>
  <si>
    <t>Staurodesmus convergens var. incrassatus (Gutwinski) Petlovany, 2015</t>
  </si>
  <si>
    <t>Staincind</t>
  </si>
  <si>
    <t>Staurodesmus incus var. indentatus (West &amp; G.S.West) Coesel &amp; Meesters, 2007</t>
  </si>
  <si>
    <t>Staoct</t>
  </si>
  <si>
    <t>Staurodesmus octocornis (Ehrenberg ex Ralfs) Stastny, Skaloud &amp; Neustupa, 2013</t>
  </si>
  <si>
    <t>Staori</t>
  </si>
  <si>
    <t>Staurodesmus orientalis (A.M.Scott &amp; Prescott) Coesel, 1993</t>
  </si>
  <si>
    <t>Staurodesmus unicornis f. longicollis (Grönblad &amp; Scott) Teiling, 1967</t>
  </si>
  <si>
    <t>Teilingia</t>
  </si>
  <si>
    <t>Tetmemorus</t>
  </si>
  <si>
    <t>Tetgramaj</t>
  </si>
  <si>
    <t>Tetmemorus granulatus f. major Deflandre, 1925</t>
  </si>
  <si>
    <t>Tetmemorus granulatus var. elongatus Willi Krieger, 1937</t>
  </si>
  <si>
    <t>Tetmemorus laevis var. minutus (De Bary) Willi Krieger, 1937</t>
  </si>
  <si>
    <t>Triplastrum</t>
  </si>
  <si>
    <t>Xanthidium</t>
  </si>
  <si>
    <t>Xanthidium antilopaeum f. polymazum (Nordst.) Petlovany, 2015</t>
  </si>
  <si>
    <t>Xanthidium antilopaeum var. laeve Schmidle, 1893</t>
  </si>
  <si>
    <t>Xanbif</t>
  </si>
  <si>
    <t>Xanthidium bifidum (Bréb.) Deflandre, 1929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</t>
  </si>
  <si>
    <t>Genicularina Molinari &amp; Guiry, 2021</t>
  </si>
  <si>
    <t>Genicularina elegans (West &amp; G.S.West) Molinari &amp; Guiry, 2021</t>
  </si>
  <si>
    <t>Genicularina spirotaenia (De Bary) Molinari &amp; Guiry, 2021</t>
  </si>
  <si>
    <t>Peniaceae</t>
  </si>
  <si>
    <t>Gonatozygon</t>
  </si>
  <si>
    <t>Gonatozygon monotaenium De Bary, 1856</t>
  </si>
  <si>
    <t>Gonatozygon pilosum Wolle, 1882</t>
  </si>
  <si>
    <t>Penium</t>
  </si>
  <si>
    <t>Penium exiguum West, 1892</t>
  </si>
  <si>
    <t>Penium margaritaceum Bréb., 1848</t>
  </si>
  <si>
    <t>Penium spirostriolatum Barker, 1869</t>
  </si>
  <si>
    <t>Elakatotrichaceae</t>
  </si>
  <si>
    <t>Elakatothrix</t>
  </si>
  <si>
    <t>Klebsormidiaceae</t>
  </si>
  <si>
    <t>Klebsormidium</t>
  </si>
  <si>
    <t>Klecat</t>
  </si>
  <si>
    <t>Klebsormidium catenatum (P.J.L.Dangeard) Guiry, 1996</t>
  </si>
  <si>
    <t>Chaetosphaeridiaceae</t>
  </si>
  <si>
    <t>Chaetosphaeridium</t>
  </si>
  <si>
    <t>Chaetosphaeridium globosum (Nordst.) Klebahn, 1893</t>
  </si>
  <si>
    <t>Mesotaeniaceae</t>
  </si>
  <si>
    <t>Cylindrocystis</t>
  </si>
  <si>
    <t>Mesotaenium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</t>
  </si>
  <si>
    <t>Netpar</t>
  </si>
  <si>
    <t>Netrium parvum (Borge) Petlovany, 2015</t>
  </si>
  <si>
    <t>Planotaenium</t>
  </si>
  <si>
    <t>Spirotaenia</t>
  </si>
  <si>
    <t>Spirotaenia condensata Bréb., 1848</t>
  </si>
  <si>
    <t>Spirotaenia fusiformis West &amp; G.S.West, 1898</t>
  </si>
  <si>
    <t>Tortitaenia</t>
  </si>
  <si>
    <t>Zygnemataceae</t>
  </si>
  <si>
    <t>Mougeotia</t>
  </si>
  <si>
    <t>Sirogonium</t>
  </si>
  <si>
    <t>Spirogyra</t>
  </si>
  <si>
    <t>Zygnema</t>
  </si>
  <si>
    <t>Zygnemopsis</t>
  </si>
  <si>
    <t>Zygogonium</t>
  </si>
  <si>
    <t>Zygogonium ericetorum Kütz., 1843</t>
  </si>
  <si>
    <t>Chlorodendraceae</t>
  </si>
  <si>
    <t>Prasinocladus</t>
  </si>
  <si>
    <t>Scherffelia</t>
  </si>
  <si>
    <t>Tetraselmis</t>
  </si>
  <si>
    <t>Chaetopeltidaceae</t>
  </si>
  <si>
    <t>Chaetopeltis</t>
  </si>
  <si>
    <t>Pseudulvella</t>
  </si>
  <si>
    <t>Aphanochaetaceae</t>
  </si>
  <si>
    <t>Aphanochaete</t>
  </si>
  <si>
    <t>Thamniochaete</t>
  </si>
  <si>
    <t>Chaetophoraceae</t>
  </si>
  <si>
    <t>Chaetophora</t>
  </si>
  <si>
    <t>Chadra</t>
  </si>
  <si>
    <t>Chaetophora draparnaldioides Kütz., 1834</t>
  </si>
  <si>
    <t>Chaetophoropsis</t>
  </si>
  <si>
    <t>Chaetophoropsis B.Wen Liu, Qian Xiong, X.Dong Liu, Z.Yu Hu &amp; G.Xing Liu, 2019</t>
  </si>
  <si>
    <t>Chlorotylium</t>
  </si>
  <si>
    <t>Chlorotylium Kütz., 1843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igeoclonium subsecundum (Kütz.) Kütz., 1843</t>
  </si>
  <si>
    <t>Stigeoclonium tenue (C.Agardh) Kütz., 1843</t>
  </si>
  <si>
    <t>Stromatella</t>
  </si>
  <si>
    <t>Thamniochloris</t>
  </si>
  <si>
    <t>Zygomitus</t>
  </si>
  <si>
    <t>Uronemataceae</t>
  </si>
  <si>
    <t>Uronemataceae Caisová, Pérez Reyes, Cruz Álamo, Martel Quintana, Surek &amp; Melkonian, 2015</t>
  </si>
  <si>
    <t>Uronema</t>
  </si>
  <si>
    <t>Uronema Lagerheim, 1887</t>
  </si>
  <si>
    <t>Uronema confervicola Lagerheim, 1887</t>
  </si>
  <si>
    <t>Uromar</t>
  </si>
  <si>
    <t>Uronema marinum Womersley, 1984</t>
  </si>
  <si>
    <t>I</t>
  </si>
  <si>
    <t>Chlorangiellaceae</t>
  </si>
  <si>
    <t>Chlorangiopsis</t>
  </si>
  <si>
    <t>Chlorochytriaceae</t>
  </si>
  <si>
    <t>Chlorochytrium</t>
  </si>
  <si>
    <t>Chlorococcaceae</t>
  </si>
  <si>
    <t>Chlorococcum</t>
  </si>
  <si>
    <t>Neohalochloris</t>
  </si>
  <si>
    <t>Chlorosarcinaceae</t>
  </si>
  <si>
    <t>Chlorosarcinopsis</t>
  </si>
  <si>
    <t>Coccomyxaceae</t>
  </si>
  <si>
    <t>Choricystis</t>
  </si>
  <si>
    <t>Coccomyxa</t>
  </si>
  <si>
    <t>Cylindrocapsaceae</t>
  </si>
  <si>
    <t>Cylindrocapsa</t>
  </si>
  <si>
    <t>Endosphaeraceae</t>
  </si>
  <si>
    <t xml:space="preserve">Endosphaeraceae </t>
  </si>
  <si>
    <t>Phyllobium</t>
  </si>
  <si>
    <t>Phyllobium Klebs, 1881</t>
  </si>
  <si>
    <t>Palmellaceae</t>
  </si>
  <si>
    <t>Palmella</t>
  </si>
  <si>
    <t>Scotiellocystoidaceae</t>
  </si>
  <si>
    <t>Mychonastes</t>
  </si>
  <si>
    <t>Sphaeropleaceae</t>
  </si>
  <si>
    <t xml:space="preserve">Sphaeropleaceae </t>
  </si>
  <si>
    <t>Sphaeroplea</t>
  </si>
  <si>
    <t>Treubariaceae</t>
  </si>
  <si>
    <t>Treubaria</t>
  </si>
  <si>
    <t>Tretri</t>
  </si>
  <si>
    <t>Treubaria triappendicula C.Bernard, 1908</t>
  </si>
  <si>
    <t>Oedogoniaceae</t>
  </si>
  <si>
    <t>Bulbochaete</t>
  </si>
  <si>
    <t>Oedocladium</t>
  </si>
  <si>
    <t>Oedogonium</t>
  </si>
  <si>
    <t>Characiaceae</t>
  </si>
  <si>
    <t>Ankyra</t>
  </si>
  <si>
    <t>Characium</t>
  </si>
  <si>
    <t>Lanceola</t>
  </si>
  <si>
    <t>Schroederia</t>
  </si>
  <si>
    <t>Sykidion</t>
  </si>
  <si>
    <t>Hydrodictyaceae</t>
  </si>
  <si>
    <t>Hydrodictyon</t>
  </si>
  <si>
    <t>Monactinus</t>
  </si>
  <si>
    <t>Pediastrum</t>
  </si>
  <si>
    <t>Pseudopediastrum</t>
  </si>
  <si>
    <t>Psecor</t>
  </si>
  <si>
    <t>Pseudopediastrum cornutum (Racib.) Lenarczyk, 2020</t>
  </si>
  <si>
    <t>Psepea</t>
  </si>
  <si>
    <t>Pseudopediastrum pearsonii (G.S.West) M.Jena &amp; C.Bock, 2014</t>
  </si>
  <si>
    <t>Sorastrum</t>
  </si>
  <si>
    <t>Stauridium</t>
  </si>
  <si>
    <t>Tetraedron</t>
  </si>
  <si>
    <t>Polyedriopsis</t>
  </si>
  <si>
    <t>Microsporaceae</t>
  </si>
  <si>
    <t>Microspora</t>
  </si>
  <si>
    <t>Neochloridaceae</t>
  </si>
  <si>
    <t>Golenkinia</t>
  </si>
  <si>
    <t>Golenkinia Chodat, 1894</t>
  </si>
  <si>
    <t>Golrad</t>
  </si>
  <si>
    <t>Golenkinia radiata Chodat, 1894</t>
  </si>
  <si>
    <t>Planktosphaeria</t>
  </si>
  <si>
    <t>Radiococcaceae</t>
  </si>
  <si>
    <t>Coenococcus</t>
  </si>
  <si>
    <t>Coenocystis</t>
  </si>
  <si>
    <t>Gloeocystis</t>
  </si>
  <si>
    <t>Hindakochloris</t>
  </si>
  <si>
    <t>Palmodictyon viride Kütz., 1845</t>
  </si>
  <si>
    <t>Sphaerococcomyxa</t>
  </si>
  <si>
    <t>Spopol</t>
  </si>
  <si>
    <t>Sporotetras polydermatica (Kütz.) Kostikov, Darienko, Lukesová &amp; Hoffmann, 2002</t>
  </si>
  <si>
    <t>Scenedesmaceae</t>
  </si>
  <si>
    <t>Coelastroideae</t>
  </si>
  <si>
    <t>Coelastrum</t>
  </si>
  <si>
    <t>Hariotina</t>
  </si>
  <si>
    <t>Desmodesmoideae</t>
  </si>
  <si>
    <t>Desmodesmoideae Hegewald &amp; Hanagata, 2000</t>
  </si>
  <si>
    <t>Desmodesmus</t>
  </si>
  <si>
    <t>Neodesmus</t>
  </si>
  <si>
    <t>Neodesmus Hindák, 1976</t>
  </si>
  <si>
    <t>Neodan</t>
  </si>
  <si>
    <t>Neodesmus danubialis Hindák, 1976</t>
  </si>
  <si>
    <t>Pseudodidymocystis</t>
  </si>
  <si>
    <t>Acutodesmus</t>
  </si>
  <si>
    <t>Acutodesmus (Hegewald) Tsarenko, 2001</t>
  </si>
  <si>
    <t>Acuacu</t>
  </si>
  <si>
    <t>Acutodesmus acutiformis (Schröder) Tsarenko &amp; D.M.John, 2011</t>
  </si>
  <si>
    <t>Acutodesmus raciborskii (Wołosz.) Tsarenko &amp; D.M.John, 2011</t>
  </si>
  <si>
    <t>Tetradesmus</t>
  </si>
  <si>
    <t>Tetrastrum</t>
  </si>
  <si>
    <t>Willea</t>
  </si>
  <si>
    <t>Scenedesmoidea</t>
  </si>
  <si>
    <t>Pectinodesmus</t>
  </si>
  <si>
    <t>Scenedesmus</t>
  </si>
  <si>
    <t>Westella</t>
  </si>
  <si>
    <t>Selenastraceae</t>
  </si>
  <si>
    <t>Ankistrodesmus</t>
  </si>
  <si>
    <t>Ankarc</t>
  </si>
  <si>
    <t>Ankistrodesmus arcuatus Korshikov, 1953</t>
  </si>
  <si>
    <t>Drenan</t>
  </si>
  <si>
    <t>Drepanochloris nannoselene (Skuja) Marvan, Komárek &amp; Comas, 1984</t>
  </si>
  <si>
    <t>Gregiochloris</t>
  </si>
  <si>
    <t>Hyaloraphidium</t>
  </si>
  <si>
    <t>Kirchneriella</t>
  </si>
  <si>
    <t>Kirlun</t>
  </si>
  <si>
    <t>Kirchneriella lunaris (Kirchn.) K.Möbius, 1894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araciochloridaceae</t>
  </si>
  <si>
    <t>Chlamydopodium</t>
  </si>
  <si>
    <t>Palmellopsidaceae</t>
  </si>
  <si>
    <t>Asterococcus</t>
  </si>
  <si>
    <t>Asterococcus superbus (Cienkowski) Scherffel, 1908</t>
  </si>
  <si>
    <t>Palmellopsis</t>
  </si>
  <si>
    <t>Pseudosphaerocystis</t>
  </si>
  <si>
    <t>Sphaerellocystis</t>
  </si>
  <si>
    <t>Sphaerocystidaceae</t>
  </si>
  <si>
    <t>Hormotila</t>
  </si>
  <si>
    <t>Sphaerocystis</t>
  </si>
  <si>
    <t>Tetrasporaceae</t>
  </si>
  <si>
    <t>Paulschulzia</t>
  </si>
  <si>
    <t>Tetraspora</t>
  </si>
  <si>
    <t>Carteriaceae</t>
  </si>
  <si>
    <t>Carteria</t>
  </si>
  <si>
    <t>Chlamydomonadaceae</t>
  </si>
  <si>
    <t>Brachiomonas</t>
  </si>
  <si>
    <t>Chlamydomonas</t>
  </si>
  <si>
    <t>Chlamydomonas concordia J.C.Green, D.Neuville &amp; P.Daste, 1978</t>
  </si>
  <si>
    <t>Chlcon2</t>
  </si>
  <si>
    <t>Chlamydomonas gloeopara Rodhe &amp; Skuja, 1948</t>
  </si>
  <si>
    <t>Chlamydomonas platyrhyncha Korshikov, 1927</t>
  </si>
  <si>
    <t>Lobochlamys</t>
  </si>
  <si>
    <t>Lobomonas</t>
  </si>
  <si>
    <t>Selenochloris</t>
  </si>
  <si>
    <t>Dunaliellaceae</t>
  </si>
  <si>
    <t>Dunaliellaceae T. Christensen, 1967</t>
  </si>
  <si>
    <t>Spermatozopsis</t>
  </si>
  <si>
    <t>Spermatozopsis Korshikov, 1913</t>
  </si>
  <si>
    <t>Goniaceae</t>
  </si>
  <si>
    <t>Gonium</t>
  </si>
  <si>
    <t>Haematococcaceae</t>
  </si>
  <si>
    <t>Chlorogonium</t>
  </si>
  <si>
    <t>Haematococcus</t>
  </si>
  <si>
    <t>Haelac</t>
  </si>
  <si>
    <t>Haematococcus lacustris (Girod-Chantrans) Rostafinski, 1875</t>
  </si>
  <si>
    <t>Phacotaceae</t>
  </si>
  <si>
    <t>Dysmorphococcus</t>
  </si>
  <si>
    <t>Phacotus</t>
  </si>
  <si>
    <t>Pteromonas</t>
  </si>
  <si>
    <t>Tetrabaenaceae</t>
  </si>
  <si>
    <t>Tetrabaena</t>
  </si>
  <si>
    <t>Volvocaceae</t>
  </si>
  <si>
    <t>Eudorina</t>
  </si>
  <si>
    <t>Pandorina</t>
  </si>
  <si>
    <t>Pleodorina</t>
  </si>
  <si>
    <t>Tabris</t>
  </si>
  <si>
    <t>Volvox</t>
  </si>
  <si>
    <t>Steinedesmus</t>
  </si>
  <si>
    <t>Chloropicaceae</t>
  </si>
  <si>
    <t>Chloropicon</t>
  </si>
  <si>
    <t>Bathycoccaceae</t>
  </si>
  <si>
    <t>Bathycoccus</t>
  </si>
  <si>
    <t>Ostreococcus</t>
  </si>
  <si>
    <t>Ostmed</t>
  </si>
  <si>
    <t>Ostreococcus mediterraneus B.Marin &amp; N.H.Grimsley, 2013</t>
  </si>
  <si>
    <t>Mamiellaceae</t>
  </si>
  <si>
    <t>Mamiella</t>
  </si>
  <si>
    <t>Mantoniella</t>
  </si>
  <si>
    <t>Mantoniella T.V.Desikachary, 1972</t>
  </si>
  <si>
    <t>Mansqu</t>
  </si>
  <si>
    <t>Mantoniella squamata (Manton &amp; Parke) Desikachary, 1972</t>
  </si>
  <si>
    <t>Micromonas</t>
  </si>
  <si>
    <t>Micbra</t>
  </si>
  <si>
    <t>Micromonas bravo Simon, Foulon &amp; Marin, 2017</t>
  </si>
  <si>
    <t>Miccom2</t>
  </si>
  <si>
    <t>Micromonas commoda Baren, Bachy &amp; Worden, 2016</t>
  </si>
  <si>
    <t>Nephroselmidaceae</t>
  </si>
  <si>
    <t>Nephroselmis</t>
  </si>
  <si>
    <t>PedMoe</t>
  </si>
  <si>
    <t>Pedinophyceae Moestrup, 1991</t>
  </si>
  <si>
    <t>PedMoe2</t>
  </si>
  <si>
    <t>Pedinomonadales Moestrup, 1991</t>
  </si>
  <si>
    <t>Pedinomonadaceae</t>
  </si>
  <si>
    <t>Pedinomonadaceae Korschikov, 1938</t>
  </si>
  <si>
    <t>Pedinomonas</t>
  </si>
  <si>
    <t>Pedinomonas Korshik., 1923</t>
  </si>
  <si>
    <t>Pedsym</t>
  </si>
  <si>
    <t>Pedinomonas symbiotica Cachon &amp; Caram, 1979</t>
  </si>
  <si>
    <t>Pterospermataceae</t>
  </si>
  <si>
    <t>Polyasterias</t>
  </si>
  <si>
    <t>Polyasterias A.Meunier, 1910</t>
  </si>
  <si>
    <t>Polpro</t>
  </si>
  <si>
    <t>Polyasterias problematica (Cleve) Meunier, 1910</t>
  </si>
  <si>
    <t>Pterosperma</t>
  </si>
  <si>
    <t>Pterosperma marginatum Gaarder, 1954</t>
  </si>
  <si>
    <t>Ptemoe</t>
  </si>
  <si>
    <t>Pterosperma moebii (Jørgensen) Ostenf., 1901</t>
  </si>
  <si>
    <t>Ptevan</t>
  </si>
  <si>
    <t>Pterosperma vanhoeffenii (Jørgensen) Ostenf., 1899</t>
  </si>
  <si>
    <t>Palmophyllaceae</t>
  </si>
  <si>
    <t>Palmophyllum</t>
  </si>
  <si>
    <t>Pra</t>
  </si>
  <si>
    <t xml:space="preserve">Prasinococcales </t>
  </si>
  <si>
    <t>Prasinococcaceae</t>
  </si>
  <si>
    <t>Prasinococcaceae Leliaert, Tronholm, Lemieux, Turmel, DePriest, Bhattacharya, Karol, Fredericq, Zechman &amp; Lopez-Bautista, 2016</t>
  </si>
  <si>
    <t>Prasinoderma</t>
  </si>
  <si>
    <t>Prasinoderma T.Hasegawa &amp; M.Chihara, 1996</t>
  </si>
  <si>
    <t>Pracol</t>
  </si>
  <si>
    <t>Prasinoderma coloniale T.Hasegawa &amp; M.Chihara, 1996</t>
  </si>
  <si>
    <t>Pycnococcaceae</t>
  </si>
  <si>
    <t>Pseudoscourfieldia</t>
  </si>
  <si>
    <t>Pycnococcus</t>
  </si>
  <si>
    <t>Pycnococcus R.R.L.Guillard, 1991</t>
  </si>
  <si>
    <t>Pycpro</t>
  </si>
  <si>
    <t>Pycnococcus provasolii R.R.L.Guillard, 1991</t>
  </si>
  <si>
    <t>Pyramimonadaceae</t>
  </si>
  <si>
    <t>Cymbomonas</t>
  </si>
  <si>
    <t>Halosphaera</t>
  </si>
  <si>
    <t>Halosphaera K.J.F.Schmitz, 1878</t>
  </si>
  <si>
    <t>Halvir</t>
  </si>
  <si>
    <t>Halosphaera viridis F.Schmitz, 1878</t>
  </si>
  <si>
    <t>Pyramimonas</t>
  </si>
  <si>
    <t>Chlorellaceae</t>
  </si>
  <si>
    <t>Acanthosphaera</t>
  </si>
  <si>
    <t>Actinastrum</t>
  </si>
  <si>
    <t>Actinastrum hantzschii var. subtile J.Wołosz., 1911</t>
  </si>
  <si>
    <t>Apatococcus</t>
  </si>
  <si>
    <t>Chlorella</t>
  </si>
  <si>
    <t>Chlchl</t>
  </si>
  <si>
    <t>Chlorella chlorelloides (Naumann) C.Bock, L.Krienitz &amp; T.Pröschold, 2011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Eremosphaeraceae</t>
  </si>
  <si>
    <t>Neglectella</t>
  </si>
  <si>
    <t>Picochlorum</t>
  </si>
  <si>
    <t>Picochlorum Henley, J.L.Hironaka, L.Guillou, M.A.Buchheim, J.A.Buchheim, M.W.Fawley &amp; K.P.Fawley, 2004</t>
  </si>
  <si>
    <t>Piccos</t>
  </si>
  <si>
    <t>Picochlorum costavermella Hemon &amp; Grimsley, 2018</t>
  </si>
  <si>
    <t>Crucigenia</t>
  </si>
  <si>
    <t>Microthamniaceae</t>
  </si>
  <si>
    <t>Microthamnion</t>
  </si>
  <si>
    <t>Oocystaceae</t>
  </si>
  <si>
    <t>Franceia</t>
  </si>
  <si>
    <t>Granulocystopsis</t>
  </si>
  <si>
    <t>Lagerheimia</t>
  </si>
  <si>
    <t>Lagerheimia wratislawiensis Schröder, 1897</t>
  </si>
  <si>
    <t>Nephrochlamys</t>
  </si>
  <si>
    <t>Nephrocytium</t>
  </si>
  <si>
    <t>Oocystis</t>
  </si>
  <si>
    <t>Pseudococcomyxa</t>
  </si>
  <si>
    <t>Pseudococcomyxa Korshik., 1953</t>
  </si>
  <si>
    <t>Tetrachlorella</t>
  </si>
  <si>
    <t>Trochiscia</t>
  </si>
  <si>
    <t>Trochiscia Kütz., 1834</t>
  </si>
  <si>
    <t>Trobra</t>
  </si>
  <si>
    <t>Trochiscia brachiolata (Möbius) Lemmermann, 1903</t>
  </si>
  <si>
    <t>Elliptochloris</t>
  </si>
  <si>
    <t>Koliellaceae</t>
  </si>
  <si>
    <t>Koliella</t>
  </si>
  <si>
    <t>Prasiolaceae</t>
  </si>
  <si>
    <t>Desmococcus</t>
  </si>
  <si>
    <t>Prasiola</t>
  </si>
  <si>
    <t>Rosenvingiella</t>
  </si>
  <si>
    <t>Schizogonium</t>
  </si>
  <si>
    <t>Schizogonium Kütz., 1843</t>
  </si>
  <si>
    <t>Stichococcus</t>
  </si>
  <si>
    <t>Botryococcaceae</t>
  </si>
  <si>
    <t>Botryococcus</t>
  </si>
  <si>
    <t>Dichotomococcus</t>
  </si>
  <si>
    <t>Dichotomococcus Korshikov, 1928</t>
  </si>
  <si>
    <t>Diccur</t>
  </si>
  <si>
    <t>Dichotomococcus curvatus Korshikov, 1928</t>
  </si>
  <si>
    <t>Trebouxiaceae</t>
  </si>
  <si>
    <t>Trebouxia</t>
  </si>
  <si>
    <t>Bryopsidaceae</t>
  </si>
  <si>
    <t>Bryopsidella</t>
  </si>
  <si>
    <t>Bryopsis</t>
  </si>
  <si>
    <t>Pseudobryopsis</t>
  </si>
  <si>
    <t>Caulerpaceae</t>
  </si>
  <si>
    <t>Caulerpa</t>
  </si>
  <si>
    <t>J</t>
  </si>
  <si>
    <t>AIBA2</t>
  </si>
  <si>
    <t>IBE1</t>
  </si>
  <si>
    <t>Chaetosiphonaceae</t>
  </si>
  <si>
    <t>Blastophysa</t>
  </si>
  <si>
    <t>Chaetosiphon</t>
  </si>
  <si>
    <t>Codiaceae</t>
  </si>
  <si>
    <t>Derbesiaceae</t>
  </si>
  <si>
    <t>Derbesia</t>
  </si>
  <si>
    <t>Pedobesia</t>
  </si>
  <si>
    <t>Dichotomosiphonaceae</t>
  </si>
  <si>
    <t>Halimedaceae</t>
  </si>
  <si>
    <t>Halimeda</t>
  </si>
  <si>
    <t>Ostreobiaceae</t>
  </si>
  <si>
    <t>Ostreobium</t>
  </si>
  <si>
    <t>Udoteaceae</t>
  </si>
  <si>
    <t>Flabellia</t>
  </si>
  <si>
    <t>Penicillus</t>
  </si>
  <si>
    <t>Pseudochlorodesmis</t>
  </si>
  <si>
    <t>Anadyomenaceae</t>
  </si>
  <si>
    <t>Anadyomene</t>
  </si>
  <si>
    <t>Microdictyon</t>
  </si>
  <si>
    <t>Cladophoraceae</t>
  </si>
  <si>
    <t>Aegagropila</t>
  </si>
  <si>
    <t>Basicladia</t>
  </si>
  <si>
    <t>Chaetomorpha</t>
  </si>
  <si>
    <t>Chator</t>
  </si>
  <si>
    <t>Chaetomorpha tortuosa (Dillwyn) Kleen, 1874</t>
  </si>
  <si>
    <t>Cladophora</t>
  </si>
  <si>
    <t>Lychaete</t>
  </si>
  <si>
    <t>Lycech</t>
  </si>
  <si>
    <t>Lychaete echinus (Biasoletto) M.J.Wynne, 2017</t>
  </si>
  <si>
    <t>Pithophora</t>
  </si>
  <si>
    <t>Rhizoclonium</t>
  </si>
  <si>
    <t>Wittrockiella</t>
  </si>
  <si>
    <t>Okellyaceae</t>
  </si>
  <si>
    <t>Okellya</t>
  </si>
  <si>
    <t>Pithophoraceae</t>
  </si>
  <si>
    <t>Arnoldiella</t>
  </si>
  <si>
    <t>Dasycladaceae</t>
  </si>
  <si>
    <t>Cymopolia</t>
  </si>
  <si>
    <t>Dasycladus</t>
  </si>
  <si>
    <t>Polyphysaceae</t>
  </si>
  <si>
    <t>Acetabularia</t>
  </si>
  <si>
    <t>Oltmannsiellopsidaceae</t>
  </si>
  <si>
    <t>Halochlorococcum</t>
  </si>
  <si>
    <t>Neodangemannia</t>
  </si>
  <si>
    <t>Siphonocladaceae</t>
  </si>
  <si>
    <t>Siphonocladus</t>
  </si>
  <si>
    <t>Valoniaceae</t>
  </si>
  <si>
    <t>Valonia</t>
  </si>
  <si>
    <t>Trentepohliaceae</t>
  </si>
  <si>
    <t>Phycopeltis</t>
  </si>
  <si>
    <t>Trentepohlia</t>
  </si>
  <si>
    <t>Gloeotilaceae</t>
  </si>
  <si>
    <t>Binuclearia</t>
  </si>
  <si>
    <t>Gomontiaceae</t>
  </si>
  <si>
    <t>Eugomontia</t>
  </si>
  <si>
    <t>Gomontia</t>
  </si>
  <si>
    <t>Monostroma</t>
  </si>
  <si>
    <t>Ulotrichaceae</t>
  </si>
  <si>
    <t>Acrosiphonia</t>
  </si>
  <si>
    <t>Chlorocystis</t>
  </si>
  <si>
    <t>Chlorocystis L.Reinhard, 1885</t>
  </si>
  <si>
    <t>Chlmoo</t>
  </si>
  <si>
    <t>Chlorocystis moorei (N.L.Gardner) Darienko, Rad-Menéndez, Campbell &amp; Pröschold, 2021</t>
  </si>
  <si>
    <t>Chlorothrix</t>
  </si>
  <si>
    <t>Codiolum</t>
  </si>
  <si>
    <t>Hormidiopsis</t>
  </si>
  <si>
    <t>Hormidiopsis Heering, 1914</t>
  </si>
  <si>
    <t>Horcre</t>
  </si>
  <si>
    <t>Hormidiopsis crenulata (Kütz.) Heering, 1914</t>
  </si>
  <si>
    <t>Interfilum</t>
  </si>
  <si>
    <t>Spongomorpha</t>
  </si>
  <si>
    <t>Ulothrix</t>
  </si>
  <si>
    <t>Urospora</t>
  </si>
  <si>
    <t>Bolbocoleonaceae</t>
  </si>
  <si>
    <t>Bolbocoleon</t>
  </si>
  <si>
    <t>Capsosiphonaceae</t>
  </si>
  <si>
    <t>Capsosiphon</t>
  </si>
  <si>
    <t>Gayraliaceae</t>
  </si>
  <si>
    <t>Gayralia</t>
  </si>
  <si>
    <t>Kornmanniaceae</t>
  </si>
  <si>
    <t>Blidingia</t>
  </si>
  <si>
    <t>Kornmannia</t>
  </si>
  <si>
    <t>Neostromatella</t>
  </si>
  <si>
    <t>Pseudendoclonium</t>
  </si>
  <si>
    <t>Tellamia</t>
  </si>
  <si>
    <t>Phaeophilaceae</t>
  </si>
  <si>
    <t>Phaeophila</t>
  </si>
  <si>
    <t>Ulvaceae</t>
  </si>
  <si>
    <t>Ochlochaete</t>
  </si>
  <si>
    <t>Percursaria</t>
  </si>
  <si>
    <t>Ulva</t>
  </si>
  <si>
    <t>Ulvfen</t>
  </si>
  <si>
    <t>Ulva fenestrata Postels &amp; Ruprecht, 1840</t>
  </si>
  <si>
    <t>Ulvaria</t>
  </si>
  <si>
    <t>Umbraulva</t>
  </si>
  <si>
    <t>Ulvales incertae sedis</t>
  </si>
  <si>
    <t>Halofilum</t>
  </si>
  <si>
    <t>Paulbroadya</t>
  </si>
  <si>
    <t>Ulvellaceae</t>
  </si>
  <si>
    <t>Entocladia</t>
  </si>
  <si>
    <t>Epicladia</t>
  </si>
  <si>
    <t>Pseudopringsheimia</t>
  </si>
  <si>
    <t>Ulvella</t>
  </si>
  <si>
    <t>Ulvcon</t>
  </si>
  <si>
    <t>Ulvella conchyliophila (Feldmann) Cormaci, G.Furnari &amp; Alongi, 2014</t>
  </si>
  <si>
    <t>Équisétopsides</t>
  </si>
  <si>
    <t>Acorales</t>
  </si>
  <si>
    <t>Acoraceae</t>
  </si>
  <si>
    <t>Acoracées</t>
  </si>
  <si>
    <t>Acorus</t>
  </si>
  <si>
    <t>Acore, Acorus</t>
  </si>
  <si>
    <t>Acore odorant</t>
  </si>
  <si>
    <t>Alismatales</t>
  </si>
  <si>
    <t>Alismataceae</t>
  </si>
  <si>
    <t>Alismatacées</t>
  </si>
  <si>
    <t>Alisma</t>
  </si>
  <si>
    <t>Alisme, Plantain-d'eau</t>
  </si>
  <si>
    <t>NV2</t>
  </si>
  <si>
    <t>Baldellia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esia</t>
  </si>
  <si>
    <t>Caldésie</t>
  </si>
  <si>
    <t>Damasonium</t>
  </si>
  <si>
    <t>Damasonie</t>
  </si>
  <si>
    <t>Damasonie de iourga</t>
  </si>
  <si>
    <t>Q</t>
  </si>
  <si>
    <t>Luronium</t>
  </si>
  <si>
    <t>Flûteau</t>
  </si>
  <si>
    <t>Sagittaria</t>
  </si>
  <si>
    <t>Sagittaire</t>
  </si>
  <si>
    <t>Sagittaire à feuilles lancéolées</t>
  </si>
  <si>
    <t>Saglanlan</t>
  </si>
  <si>
    <t>Sagittaria lancifolia subsp. lancifolia L., 1759</t>
  </si>
  <si>
    <t>Aponogetonaceae</t>
  </si>
  <si>
    <t>Aponogetonacées</t>
  </si>
  <si>
    <t>Aponogeton</t>
  </si>
  <si>
    <t>Aponogéton</t>
  </si>
  <si>
    <t>Araceae</t>
  </si>
  <si>
    <t>Aracées</t>
  </si>
  <si>
    <t>Aroideae</t>
  </si>
  <si>
    <t>Aroidées</t>
  </si>
  <si>
    <t>Ambrosineae</t>
  </si>
  <si>
    <t>Ambrosineae Schott, 1832</t>
  </si>
  <si>
    <t>Ambrosina</t>
  </si>
  <si>
    <t>Ambrosine, Ambrosinia</t>
  </si>
  <si>
    <t>Areae</t>
  </si>
  <si>
    <t>Arées</t>
  </si>
  <si>
    <t>Arum</t>
  </si>
  <si>
    <t>Gouet, Arum</t>
  </si>
  <si>
    <t>Dracunculus</t>
  </si>
  <si>
    <t>Serpentaire</t>
  </si>
  <si>
    <t>Helicodiceros</t>
  </si>
  <si>
    <t>Hélicodéros</t>
  </si>
  <si>
    <t>Arisareae</t>
  </si>
  <si>
    <t>Arisarées</t>
  </si>
  <si>
    <t>Arisarum</t>
  </si>
  <si>
    <t>Arisare</t>
  </si>
  <si>
    <t>Calleae</t>
  </si>
  <si>
    <t>Calleae Bartl., 1830</t>
  </si>
  <si>
    <t>Callées</t>
  </si>
  <si>
    <t>Calla</t>
  </si>
  <si>
    <t>Calla, Calle</t>
  </si>
  <si>
    <t>Colocasieae</t>
  </si>
  <si>
    <t>Colocasiées</t>
  </si>
  <si>
    <t>Colocasia</t>
  </si>
  <si>
    <t>Colocase, Colocasia, Colocasie</t>
  </si>
  <si>
    <t>Colocase comestible, Songe, Arum, Songe blanc, Songe Caraïbe, Songe gris, Songe noir</t>
  </si>
  <si>
    <t>Philodendron martini Schott, 1859</t>
  </si>
  <si>
    <t>Phixjo</t>
  </si>
  <si>
    <t>Philodendron xjoepii Croat, 2022</t>
  </si>
  <si>
    <t>Philonotieae</t>
  </si>
  <si>
    <t>Philonotion</t>
  </si>
  <si>
    <t>Pistieae</t>
  </si>
  <si>
    <t>Pistiées</t>
  </si>
  <si>
    <t>M</t>
  </si>
  <si>
    <t>Pistia</t>
  </si>
  <si>
    <t>Pistie, Pistia</t>
  </si>
  <si>
    <t>Lorenzia</t>
  </si>
  <si>
    <t>Zantedeschieae</t>
  </si>
  <si>
    <t>Zantedeschiées</t>
  </si>
  <si>
    <t>Zantedeschia</t>
  </si>
  <si>
    <t>Zantedeschie</t>
  </si>
  <si>
    <t>Lemnoideae</t>
  </si>
  <si>
    <t>Lemnoïdées</t>
  </si>
  <si>
    <t>Lemna</t>
  </si>
  <si>
    <t>Lentille d'eau, Lenticule</t>
  </si>
  <si>
    <t>DV74</t>
  </si>
  <si>
    <t>Lentille d'eau</t>
  </si>
  <si>
    <t>Spirodela</t>
  </si>
  <si>
    <t>Spirodèle</t>
  </si>
  <si>
    <t>Wolffia</t>
  </si>
  <si>
    <t>Wolffie</t>
  </si>
  <si>
    <t>Orontioideae</t>
  </si>
  <si>
    <t>Orontioïdées</t>
  </si>
  <si>
    <t>Lysichiton</t>
  </si>
  <si>
    <t>Antaca</t>
  </si>
  <si>
    <t>Anthurium acaule (Jacq.) Schott, 1829</t>
  </si>
  <si>
    <t>Butomaceae</t>
  </si>
  <si>
    <t>Butomacées</t>
  </si>
  <si>
    <t>Butomus</t>
  </si>
  <si>
    <t>Butome</t>
  </si>
  <si>
    <t>Cymodoceaceae</t>
  </si>
  <si>
    <t>Cymodocéacées</t>
  </si>
  <si>
    <t>Cymodocea</t>
  </si>
  <si>
    <t>Cymodoce</t>
  </si>
  <si>
    <t>NVM</t>
  </si>
  <si>
    <t>Hydrocharitaceae</t>
  </si>
  <si>
    <t>Hydrocharitacées</t>
  </si>
  <si>
    <t>Anacharidoideae</t>
  </si>
  <si>
    <t>Egeria</t>
  </si>
  <si>
    <t>Égérie</t>
  </si>
  <si>
    <t>Égérie naïade</t>
  </si>
  <si>
    <t>Elodea</t>
  </si>
  <si>
    <t>Élodée</t>
  </si>
  <si>
    <t>Lagarosiphon</t>
  </si>
  <si>
    <t>Lagarosiphon majeur</t>
  </si>
  <si>
    <t>Hydrilloideae</t>
  </si>
  <si>
    <t>Halophileae</t>
  </si>
  <si>
    <t>Halophila</t>
  </si>
  <si>
    <t>Halophile</t>
  </si>
  <si>
    <t>Halophile stipulée</t>
  </si>
  <si>
    <t>Najadeae</t>
  </si>
  <si>
    <t>Najas</t>
  </si>
  <si>
    <t>Naïade, Naïas</t>
  </si>
  <si>
    <t>Naïade flexible</t>
  </si>
  <si>
    <t>Naïade d’Inde</t>
  </si>
  <si>
    <t>Vallisnerieae</t>
  </si>
  <si>
    <t>Hydrille verticillée</t>
  </si>
  <si>
    <t>Vallisneria</t>
  </si>
  <si>
    <t>Vallisnérie</t>
  </si>
  <si>
    <t>Valaus</t>
  </si>
  <si>
    <t>Vallisneria australis S.W.L.Jacobs &amp; Les, 2008</t>
  </si>
  <si>
    <t>Vallisnérie australe</t>
  </si>
  <si>
    <t>Hydrocharitoideae</t>
  </si>
  <si>
    <t>Hydrocharis</t>
  </si>
  <si>
    <t>Hydrocharide, Hydrocharis</t>
  </si>
  <si>
    <t>Limlae</t>
  </si>
  <si>
    <t>Limnobium laevigatum (Humb. &amp; Bonpl. ex Willd.) Heine, 1968</t>
  </si>
  <si>
    <t>Grenouillette, Petit nénuphar américain</t>
  </si>
  <si>
    <t>Stratiotoideae</t>
  </si>
  <si>
    <t>Stratiotes</t>
  </si>
  <si>
    <t>Stratiote</t>
  </si>
  <si>
    <t>Juncaginaceae</t>
  </si>
  <si>
    <t>Juncaginacées</t>
  </si>
  <si>
    <t>Triglochin</t>
  </si>
  <si>
    <t>Troscart</t>
  </si>
  <si>
    <t>Posidoniaceae</t>
  </si>
  <si>
    <t>Posidoniacées</t>
  </si>
  <si>
    <t>Posidonia</t>
  </si>
  <si>
    <t>Posidonie</t>
  </si>
  <si>
    <t>Potamogetonaceae</t>
  </si>
  <si>
    <t>Potamogétonacées</t>
  </si>
  <si>
    <t>Althenia</t>
  </si>
  <si>
    <t>Althénie</t>
  </si>
  <si>
    <t>Groenlandia</t>
  </si>
  <si>
    <t>Groenlandie</t>
  </si>
  <si>
    <t>Potamogeton</t>
  </si>
  <si>
    <t>Potxang</t>
  </si>
  <si>
    <t>Potamogeton x angustifolius J.Presl, 1821</t>
  </si>
  <si>
    <t>Potamot à feuilles étroites, Potamot de Ziz</t>
  </si>
  <si>
    <t>Potamot des ruisseaux</t>
  </si>
  <si>
    <t>W</t>
  </si>
  <si>
    <t>Potamogeton schweinfurthii A.Benn., 1901 [nom. et typ. cons.]</t>
  </si>
  <si>
    <t>Potamot de Schweinfurth</t>
  </si>
  <si>
    <t>Stuckenia</t>
  </si>
  <si>
    <t>Stuckénie</t>
  </si>
  <si>
    <t>Zannichellia</t>
  </si>
  <si>
    <t>Zannichellie</t>
  </si>
  <si>
    <t>Ruppiaceae</t>
  </si>
  <si>
    <t>Ruppiacées</t>
  </si>
  <si>
    <t>Ruppia</t>
  </si>
  <si>
    <t>Ruppie, Ruppia</t>
  </si>
  <si>
    <t>Scheuchzeriaceae</t>
  </si>
  <si>
    <t>Scheuchzériacées</t>
  </si>
  <si>
    <t>Scheuchzeria</t>
  </si>
  <si>
    <t>Scheuchzérie</t>
  </si>
  <si>
    <t>Tofieldiaceae</t>
  </si>
  <si>
    <t>Tofieldiacées</t>
  </si>
  <si>
    <t>Tofieldia</t>
  </si>
  <si>
    <t>Tofieldie</t>
  </si>
  <si>
    <t>Zosteraceae</t>
  </si>
  <si>
    <t>Zostéracées</t>
  </si>
  <si>
    <t>Zostera</t>
  </si>
  <si>
    <t>Zostère</t>
  </si>
  <si>
    <t>Zostère marine</t>
  </si>
  <si>
    <t>Amborellales</t>
  </si>
  <si>
    <t>Amborellaceae</t>
  </si>
  <si>
    <t>Amborella</t>
  </si>
  <si>
    <t>Andreaeaceae</t>
  </si>
  <si>
    <t>Andreaea</t>
  </si>
  <si>
    <t>Anthocerotaceae</t>
  </si>
  <si>
    <t>Anthoceros</t>
  </si>
  <si>
    <t>Anthoceros caucasicus Steph., 1914</t>
  </si>
  <si>
    <t>Apiales</t>
  </si>
  <si>
    <t>Apiaceae</t>
  </si>
  <si>
    <t>Apiacées</t>
  </si>
  <si>
    <t>Apioideae</t>
  </si>
  <si>
    <t>Aciphylla</t>
  </si>
  <si>
    <t>Aciphylla doré</t>
  </si>
  <si>
    <t>Aciphylla de Colenso</t>
  </si>
  <si>
    <t>Aciphylla de Scott Thompson</t>
  </si>
  <si>
    <t>Aciphylla squarreux</t>
  </si>
  <si>
    <t>Annesorhizeae</t>
  </si>
  <si>
    <t>Molopospermum</t>
  </si>
  <si>
    <t>Moloposperme</t>
  </si>
  <si>
    <t>Molopospermum peleponnesiacum (L.) W.D.J.Koch, 1824</t>
  </si>
  <si>
    <t>Molopospermum peleponnesiacum subsp. peleponnesiacum (L.) W.D.J.Koch, 1824</t>
  </si>
  <si>
    <t>Apieae</t>
  </si>
  <si>
    <t>Ammi</t>
  </si>
  <si>
    <t>Anethum</t>
  </si>
  <si>
    <t>Aneth, Anet</t>
  </si>
  <si>
    <t>Anise</t>
  </si>
  <si>
    <t>Aneth odorant, Aneth fenouil</t>
  </si>
  <si>
    <t>Apium</t>
  </si>
  <si>
    <t>Céleri, Ache</t>
  </si>
  <si>
    <t>Céleri-branche</t>
  </si>
  <si>
    <t>Foeniculum</t>
  </si>
  <si>
    <t>Fenouil</t>
  </si>
  <si>
    <t>Fenouil commun, Lani, Anis doux, Fenouil</t>
  </si>
  <si>
    <t>Naufraga</t>
  </si>
  <si>
    <t>Naufragée</t>
  </si>
  <si>
    <t>Petroselinum</t>
  </si>
  <si>
    <t>Persil</t>
  </si>
  <si>
    <t>Persil cultivé</t>
  </si>
  <si>
    <t>Ridolfia</t>
  </si>
  <si>
    <t>Ridolfie</t>
  </si>
  <si>
    <t>Stoibrax</t>
  </si>
  <si>
    <t>Krubère</t>
  </si>
  <si>
    <t>Visnaga</t>
  </si>
  <si>
    <t>Visnage</t>
  </si>
  <si>
    <t>Bupleureae</t>
  </si>
  <si>
    <t>Bupleurum</t>
  </si>
  <si>
    <t>Buplèvre</t>
  </si>
  <si>
    <t>Buplèvre anguleux des Alpes</t>
  </si>
  <si>
    <t>E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Careae</t>
  </si>
  <si>
    <t>Aégokéras cespiteux</t>
  </si>
  <si>
    <t>Aegopodium</t>
  </si>
  <si>
    <t>Égopode</t>
  </si>
  <si>
    <t>Carum</t>
  </si>
  <si>
    <t>Falcaria</t>
  </si>
  <si>
    <t>Falcaire</t>
  </si>
  <si>
    <t>Coriandreae</t>
  </si>
  <si>
    <t>Bifora</t>
  </si>
  <si>
    <t>Bifore, Bifora</t>
  </si>
  <si>
    <t>Coriandrum</t>
  </si>
  <si>
    <t>Coriandre</t>
  </si>
  <si>
    <t>Coriandre cultivée, Cotomili, Coriandre, Persil arabe</t>
  </si>
  <si>
    <t>Krubera</t>
  </si>
  <si>
    <t>Echinophoreae</t>
  </si>
  <si>
    <t>Anisosciadium</t>
  </si>
  <si>
    <t>Anisosciadium oriental</t>
  </si>
  <si>
    <t>Echinophora</t>
  </si>
  <si>
    <t>Échinophora</t>
  </si>
  <si>
    <t>Conium</t>
  </si>
  <si>
    <t>Ciguë</t>
  </si>
  <si>
    <t>Ciguë verte</t>
  </si>
  <si>
    <t>Coristospermum</t>
  </si>
  <si>
    <t>Coritosperme</t>
  </si>
  <si>
    <t>Coritosperme férule, Ligustique fausse férule</t>
  </si>
  <si>
    <t>Dethawia</t>
  </si>
  <si>
    <t>Déthawie</t>
  </si>
  <si>
    <t>Ferulago</t>
  </si>
  <si>
    <t>Petite férule</t>
  </si>
  <si>
    <t>Gasparrinia</t>
  </si>
  <si>
    <t>Gasparrinie</t>
  </si>
  <si>
    <t>Katapsuxis</t>
  </si>
  <si>
    <t>Katapsuxide, Katapsuxis</t>
  </si>
  <si>
    <t>Kundmannia</t>
  </si>
  <si>
    <t>Kundmannie</t>
  </si>
  <si>
    <t>Levisticum</t>
  </si>
  <si>
    <t>Livèche</t>
  </si>
  <si>
    <t>Ligusticum</t>
  </si>
  <si>
    <t>Ligustique</t>
  </si>
  <si>
    <t>Meum</t>
  </si>
  <si>
    <t>Méum</t>
  </si>
  <si>
    <t>Mutellina</t>
  </si>
  <si>
    <t>Mutelline</t>
  </si>
  <si>
    <t>Opopanax</t>
  </si>
  <si>
    <t>Pachypleurum</t>
  </si>
  <si>
    <t>Pachypleure</t>
  </si>
  <si>
    <t>Prangos</t>
  </si>
  <si>
    <t>Ptychotis</t>
  </si>
  <si>
    <t>Ptychotide, Ptychotis</t>
  </si>
  <si>
    <t>Silaum</t>
  </si>
  <si>
    <t>Silaüs</t>
  </si>
  <si>
    <t>Silaüs des prés, Silaüs jaunâtre</t>
  </si>
  <si>
    <t>Silaüs des prés à feuilles étroites</t>
  </si>
  <si>
    <t>Silaüs à feuilles ténues</t>
  </si>
  <si>
    <t>Oenantheae</t>
  </si>
  <si>
    <t>Berula</t>
  </si>
  <si>
    <t>Bérule</t>
  </si>
  <si>
    <t>Caropsis</t>
  </si>
  <si>
    <t>Faux carum, Caropside, Caropsis</t>
  </si>
  <si>
    <t>S</t>
  </si>
  <si>
    <t>Cicuta</t>
  </si>
  <si>
    <t>Cicutaire, Ciguë</t>
  </si>
  <si>
    <t>Helosciadium</t>
  </si>
  <si>
    <t>Hélosciadie, Ache</t>
  </si>
  <si>
    <t>Oenanthe</t>
  </si>
  <si>
    <t>Œnanthe</t>
  </si>
  <si>
    <t>Œnanthe de Java</t>
  </si>
  <si>
    <t>Perideridia</t>
  </si>
  <si>
    <t>Péridéria</t>
  </si>
  <si>
    <t>Péridéridia américain, Aneth sauvage</t>
  </si>
  <si>
    <t>Péridéridia de Gairdner</t>
  </si>
  <si>
    <t>Sium</t>
  </si>
  <si>
    <t>Sium, Berle, Chervis</t>
  </si>
  <si>
    <t>Trocdaris</t>
  </si>
  <si>
    <t>Trocdaride, Trocdaris, Carvi</t>
  </si>
  <si>
    <t>Pimpinelleae</t>
  </si>
  <si>
    <t>Bubon de Macédoine, Athamante de Macédoine</t>
  </si>
  <si>
    <t>Pimpinella</t>
  </si>
  <si>
    <t>Boucage, Pimpinelle</t>
  </si>
  <si>
    <t>Boucage à fruits laineux, Pimpinelle à fruits laineux</t>
  </si>
  <si>
    <t>C</t>
  </si>
  <si>
    <t>Boucage duveteux, Pimpenelle duveteuse</t>
  </si>
  <si>
    <t>Pleurospermeae</t>
  </si>
  <si>
    <t>Physospermum</t>
  </si>
  <si>
    <t>Physosperme</t>
  </si>
  <si>
    <t>Pleurospermum</t>
  </si>
  <si>
    <t>Pleurosperme</t>
  </si>
  <si>
    <t>Pyramidoptereae</t>
  </si>
  <si>
    <t>Ammoides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um</t>
  </si>
  <si>
    <t>Crithme</t>
  </si>
  <si>
    <t>Cyclospermum</t>
  </si>
  <si>
    <t>Cyclosperme</t>
  </si>
  <si>
    <t>Lagoecia</t>
  </si>
  <si>
    <t>Lagécie</t>
  </si>
  <si>
    <t>Sison</t>
  </si>
  <si>
    <t>Trachyspermum</t>
  </si>
  <si>
    <t>Trachysperme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hrisque</t>
  </si>
  <si>
    <t>Antcau2</t>
  </si>
  <si>
    <t>Anthrisque caucalide, Anthrisque commun</t>
  </si>
  <si>
    <t>Anthrisque cerfeuil, Cerfeuil cultivé</t>
  </si>
  <si>
    <t>Anthrisque cerfeuil à fruits chevelus, Cerfeuil à fruits chevelus</t>
  </si>
  <si>
    <t>Y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edia</t>
  </si>
  <si>
    <t>Artédie</t>
  </si>
  <si>
    <t>Artédie écailleuse</t>
  </si>
  <si>
    <t>Athamanta</t>
  </si>
  <si>
    <t>Athamante</t>
  </si>
  <si>
    <t>Athamante turbith</t>
  </si>
  <si>
    <t>Caucalis</t>
  </si>
  <si>
    <t>Caucalide, Caucalis</t>
  </si>
  <si>
    <t>Chaerophyllum</t>
  </si>
  <si>
    <t>Cerfeuil en forme de cicutaire</t>
  </si>
  <si>
    <t>Conopodium</t>
  </si>
  <si>
    <t>Conopode</t>
  </si>
  <si>
    <t>Cuminum</t>
  </si>
  <si>
    <t>Cumin</t>
  </si>
  <si>
    <t>Daucus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elinum</t>
  </si>
  <si>
    <t>Distichosélin</t>
  </si>
  <si>
    <t>Distichosélin à feuilles ténues, Distichosélin à feuilles étroites</t>
  </si>
  <si>
    <t>Dorema</t>
  </si>
  <si>
    <t>Elaeoselinum</t>
  </si>
  <si>
    <t>Éléosélin</t>
  </si>
  <si>
    <t>Ferula</t>
  </si>
  <si>
    <t>Férule</t>
  </si>
  <si>
    <t>Ferule à feuilles courtes</t>
  </si>
  <si>
    <t>Férule de Catalogne</t>
  </si>
  <si>
    <t>Férule de Tanger</t>
  </si>
  <si>
    <t>Laser</t>
  </si>
  <si>
    <t>Laserpitium</t>
  </si>
  <si>
    <t>Laserpitium, Laser</t>
  </si>
  <si>
    <t>Laserpitium de Besse</t>
  </si>
  <si>
    <t>Myrrhis</t>
  </si>
  <si>
    <t>Myrrhide, Myrrhis</t>
  </si>
  <si>
    <t>Orlaya</t>
  </si>
  <si>
    <t>Pseudorlaya</t>
  </si>
  <si>
    <t>Faux orlaya</t>
  </si>
  <si>
    <t>Rouya</t>
  </si>
  <si>
    <t>Scandix</t>
  </si>
  <si>
    <t>B</t>
  </si>
  <si>
    <t>Scandix de Balansa</t>
  </si>
  <si>
    <t>Thapsia</t>
  </si>
  <si>
    <t>Thapsie</t>
  </si>
  <si>
    <t>Thapsie velue</t>
  </si>
  <si>
    <t>Thapsie à feuilles larges, Thapsie à larges feuilles, Thapsie velue à feuilles larges</t>
  </si>
  <si>
    <t>Torili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enia</t>
  </si>
  <si>
    <t>Turgénie</t>
  </si>
  <si>
    <t>Scandicinae</t>
  </si>
  <si>
    <t>Torilidinae</t>
  </si>
  <si>
    <t>Selineae</t>
  </si>
  <si>
    <t>Aethusa</t>
  </si>
  <si>
    <t>Éthuse, Petite cigüe</t>
  </si>
  <si>
    <t>Angelica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ria</t>
  </si>
  <si>
    <t>Cervaire</t>
  </si>
  <si>
    <t>Cortia de De Candolle</t>
  </si>
  <si>
    <t>Cortia de Wallich</t>
  </si>
  <si>
    <t>Dichoropetalum</t>
  </si>
  <si>
    <t>Dichoropétale, Holandrée</t>
  </si>
  <si>
    <t>Endressia</t>
  </si>
  <si>
    <t>Endressie</t>
  </si>
  <si>
    <t>Epikeros</t>
  </si>
  <si>
    <t>Épikéros</t>
  </si>
  <si>
    <t>Imperatoria</t>
  </si>
  <si>
    <t>Impératoire</t>
  </si>
  <si>
    <t>Kadenia</t>
  </si>
  <si>
    <t>Kadénie</t>
  </si>
  <si>
    <t>Libanotis</t>
  </si>
  <si>
    <t>Libanotide, Libanotis</t>
  </si>
  <si>
    <t>Libanotide intermédiaire, Libanotis intermédiaire</t>
  </si>
  <si>
    <t>Oreoselinum</t>
  </si>
  <si>
    <t>Oréosélin</t>
  </si>
  <si>
    <t>Peucedanum</t>
  </si>
  <si>
    <t>Peucédan</t>
  </si>
  <si>
    <t>Peucédan coriace</t>
  </si>
  <si>
    <t>Peucedanum coriaceum subsp. pospichalii (Thell.) Horvatić, 1930</t>
  </si>
  <si>
    <t>Peucédan de Pospichal</t>
  </si>
  <si>
    <t>Peucédan de Catalogne</t>
  </si>
  <si>
    <t>Pteroselinum</t>
  </si>
  <si>
    <t>Ptérosélin</t>
  </si>
  <si>
    <t>Selinum</t>
  </si>
  <si>
    <t>Sélin</t>
  </si>
  <si>
    <t>Seseli</t>
  </si>
  <si>
    <t>Séséli</t>
  </si>
  <si>
    <t>Sescan</t>
  </si>
  <si>
    <t>Seseli cantabricum Lange, 1855</t>
  </si>
  <si>
    <t>Séséli à gomme</t>
  </si>
  <si>
    <t>Séséli intermédiaire</t>
  </si>
  <si>
    <t>Séséli à feuilles de peucédan</t>
  </si>
  <si>
    <t>Thysselinum</t>
  </si>
  <si>
    <t>Thyssélin, Peucédan</t>
  </si>
  <si>
    <t>Tommasinia</t>
  </si>
  <si>
    <t>Tommasinia très haut</t>
  </si>
  <si>
    <t>Trinia</t>
  </si>
  <si>
    <t>Trinie</t>
  </si>
  <si>
    <t>Trinie de Daléchamps</t>
  </si>
  <si>
    <t>Trinie élevée</t>
  </si>
  <si>
    <t>Trochiscanthes</t>
  </si>
  <si>
    <t>Trochiscanthe</t>
  </si>
  <si>
    <t>Xanthoselinum</t>
  </si>
  <si>
    <t>Xanthosélin, Peucédan</t>
  </si>
  <si>
    <t>Xanthosélin discolore, Peucédan discolore, Xanthosélin d'Alsace discolore, Peucédan d'Alsace discolore</t>
  </si>
  <si>
    <t>Xatartia</t>
  </si>
  <si>
    <t>Xatartia Meisn., 1838</t>
  </si>
  <si>
    <t>Xatartie, Xatardie</t>
  </si>
  <si>
    <t>Xatartia scabra (Lapeyr.) Meisn., 1838</t>
  </si>
  <si>
    <t>Xatartie scabre, Xatartie rude, Xatardie scabre, Xatardie rude</t>
  </si>
  <si>
    <t>Smyrnieae</t>
  </si>
  <si>
    <t>Magydaris</t>
  </si>
  <si>
    <t>Magydaride, Magydaris</t>
  </si>
  <si>
    <t>Smyrnium</t>
  </si>
  <si>
    <t>Maceron</t>
  </si>
  <si>
    <t>Tordylieae</t>
  </si>
  <si>
    <t>Heracleum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stinaca</t>
  </si>
  <si>
    <t>Panais</t>
  </si>
  <si>
    <t>Panais de Fleischmann</t>
  </si>
  <si>
    <t>Panais cultivé</t>
  </si>
  <si>
    <t>Panais des prés</t>
  </si>
  <si>
    <t>Pastinaca sativa subsp. urens (Req. ex Godr.) Čelak., 1875</t>
  </si>
  <si>
    <t>Tordylium</t>
  </si>
  <si>
    <t>Tordyle</t>
  </si>
  <si>
    <t>Tordyle d’Égypte</t>
  </si>
  <si>
    <t>Tordyle laineux</t>
  </si>
  <si>
    <t>Tordyle de Syrie</t>
  </si>
  <si>
    <t>Azorelloideae</t>
  </si>
  <si>
    <t>Azorella</t>
  </si>
  <si>
    <t>Azolle pédonculée</t>
  </si>
  <si>
    <t>Azolle trifurquée</t>
  </si>
  <si>
    <t>Bowlesia</t>
  </si>
  <si>
    <t>Bowlésie</t>
  </si>
  <si>
    <t>Apiopetalum</t>
  </si>
  <si>
    <t>Saniculoideae</t>
  </si>
  <si>
    <t>Astrantia</t>
  </si>
  <si>
    <t>Astrance</t>
  </si>
  <si>
    <t>Astrance de Bavière</t>
  </si>
  <si>
    <t>Astrance de Carniole</t>
  </si>
  <si>
    <t>Astrance très élevée</t>
  </si>
  <si>
    <t>Eryngium</t>
  </si>
  <si>
    <t>Panicaut</t>
  </si>
  <si>
    <t>Panicaut à feuilles d’agave</t>
  </si>
  <si>
    <t>Eryngium bourgatii Gouan, 1773 [nom. cons.]</t>
  </si>
  <si>
    <t>Panicaut bleu</t>
  </si>
  <si>
    <t>Panicaut de Crète</t>
  </si>
  <si>
    <t>Erydic</t>
  </si>
  <si>
    <t>Eryngium dichotomum Desf., 1798</t>
  </si>
  <si>
    <t>Panicaut dichotome</t>
  </si>
  <si>
    <t>Panicaut ivoire</t>
  </si>
  <si>
    <t>Panicaut très fleuri</t>
  </si>
  <si>
    <t>Panicaut fétide</t>
  </si>
  <si>
    <t>Panicaut très épineux</t>
  </si>
  <si>
    <t>Panicaut à involucres</t>
  </si>
  <si>
    <t>Eryxhyb</t>
  </si>
  <si>
    <t>Eryngium x hybridum A.Brunard, 1927</t>
  </si>
  <si>
    <t>Panicaut hybride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ula</t>
  </si>
  <si>
    <t>Sanicle</t>
  </si>
  <si>
    <t>Sanicle épipactis</t>
  </si>
  <si>
    <t>Araliaceae</t>
  </si>
  <si>
    <t>Araliacées</t>
  </si>
  <si>
    <t>Aralioideae</t>
  </si>
  <si>
    <t>Hedera</t>
  </si>
  <si>
    <t>Lierre</t>
  </si>
  <si>
    <t>Lierre d’Algérie</t>
  </si>
  <si>
    <t>Lierre des Canaries</t>
  </si>
  <si>
    <t>Hedera hibernica Poit., 1835</t>
  </si>
  <si>
    <t>Lierre du Maroc</t>
  </si>
  <si>
    <t>Merpur</t>
  </si>
  <si>
    <t>Meryta puruhi Butaud, J.Florence, Lowry &amp; F.Tronchet, 2023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ene</t>
  </si>
  <si>
    <t>Trachymène</t>
  </si>
  <si>
    <t>Trachymène bleue</t>
  </si>
  <si>
    <t>Myodocarpus</t>
  </si>
  <si>
    <t>Pittosporaceae</t>
  </si>
  <si>
    <t>Pittosporacées</t>
  </si>
  <si>
    <t>Billardiera</t>
  </si>
  <si>
    <t>Billardiéra</t>
  </si>
  <si>
    <t>Billardiéra hétérophylle</t>
  </si>
  <si>
    <t>Pittosporum</t>
  </si>
  <si>
    <t>Pitcra</t>
  </si>
  <si>
    <t>Pittosporum crassifolium Banks &amp; Sol. ex A.Cunn., 1839</t>
  </si>
  <si>
    <t>Pittosporum à feuilles épaisses</t>
  </si>
  <si>
    <t>Pithet</t>
  </si>
  <si>
    <t>Pittosporum heterophyllum Franch., 1886</t>
  </si>
  <si>
    <t>Pittosporum hétérophylle</t>
  </si>
  <si>
    <t>Bois de joli cœur, Bois de mangue marron, Joli cœur</t>
  </si>
  <si>
    <t>Pittospore réticulé, Bois de joli cœur, Bois de mangue marron, Joli cœur</t>
  </si>
  <si>
    <t>Aquifoliales</t>
  </si>
  <si>
    <t>Aquifoliaceae</t>
  </si>
  <si>
    <t>Aquifoliacées</t>
  </si>
  <si>
    <t>Ilex</t>
  </si>
  <si>
    <t>Houx</t>
  </si>
  <si>
    <t>Ilejen</t>
  </si>
  <si>
    <t>Ilex jenmanii Loes., 1901</t>
  </si>
  <si>
    <t>Ilex sebertii Pancher, 1874</t>
  </si>
  <si>
    <t>Gastrolepis</t>
  </si>
  <si>
    <t>Arécales</t>
  </si>
  <si>
    <t>Arecaceae</t>
  </si>
  <si>
    <t>Arécacées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Basselinia</t>
  </si>
  <si>
    <t>Burretiokentia</t>
  </si>
  <si>
    <t>Chambeyronia</t>
  </si>
  <si>
    <t>Clinosperma</t>
  </si>
  <si>
    <t>Cyphokentia</t>
  </si>
  <si>
    <t>Cyphophoenix</t>
  </si>
  <si>
    <t>Hyophorbe d'Inde, Palmiste poison, Palmiste bâtard</t>
  </si>
  <si>
    <t>Cocoseae</t>
  </si>
  <si>
    <t>Attaleinae</t>
  </si>
  <si>
    <t>Butia</t>
  </si>
  <si>
    <t>Butia capité, Butia en tête, Butia à têtes</t>
  </si>
  <si>
    <t>Jubaea</t>
  </si>
  <si>
    <t>Jubéa</t>
  </si>
  <si>
    <t>Syagrus</t>
  </si>
  <si>
    <t>Syagrus de Romanzoff</t>
  </si>
  <si>
    <t>Pelagodoxa</t>
  </si>
  <si>
    <t>Coryphoideae</t>
  </si>
  <si>
    <t>Phoeniceae</t>
  </si>
  <si>
    <t>Phoenix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eae</t>
  </si>
  <si>
    <t>Sabal</t>
  </si>
  <si>
    <t>Palmier sabal, Chou palmiste, Palmetto, Palmier de Floride</t>
  </si>
  <si>
    <t>Trachycarpeae</t>
  </si>
  <si>
    <t>Brahea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us</t>
  </si>
  <si>
    <t>Trachycarpe</t>
  </si>
  <si>
    <t>Washingtonia</t>
  </si>
  <si>
    <t>Washingtonie</t>
  </si>
  <si>
    <t>Washingtonie robuste, Palmier éventail du Mexique, Washingtonia du Mexique</t>
  </si>
  <si>
    <t>Livistoninae</t>
  </si>
  <si>
    <t>Rhapidinae</t>
  </si>
  <si>
    <t>Asparagales</t>
  </si>
  <si>
    <t>Amaryllidaceae</t>
  </si>
  <si>
    <t>Amaryllidacées</t>
  </si>
  <si>
    <t>Agapanthoideae</t>
  </si>
  <si>
    <t>Agapanthoïdées</t>
  </si>
  <si>
    <t>Agapanthus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ideae</t>
  </si>
  <si>
    <t>Allioïdées</t>
  </si>
  <si>
    <t>Allieae</t>
  </si>
  <si>
    <t>Alliées</t>
  </si>
  <si>
    <t>Allium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gutsar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llrosins</t>
  </si>
  <si>
    <t>Allium roseum subsp. insulare (Gennari) Cif. &amp; Giacom., 1950</t>
  </si>
  <si>
    <t>Ail insulaire</t>
  </si>
  <si>
    <t>Ail, Ail commun, Ail cultivé, Ail rocambole</t>
  </si>
  <si>
    <t>Ail tubéreux, Ciboule de Chine</t>
  </si>
  <si>
    <t>Gilliesieae</t>
  </si>
  <si>
    <t>Gilliésiées</t>
  </si>
  <si>
    <t>Ipheion</t>
  </si>
  <si>
    <t>Ipheion Raf., 1837</t>
  </si>
  <si>
    <t>Iphéion</t>
  </si>
  <si>
    <t>Iphuni</t>
  </si>
  <si>
    <t>Ipheion uniflorum (Lindl.) Raf., 1837</t>
  </si>
  <si>
    <t>Iphéion à une fleur, Tristagma à une fleur</t>
  </si>
  <si>
    <t>Nothoscordum</t>
  </si>
  <si>
    <t>Amaryllidoideae</t>
  </si>
  <si>
    <t>Amaryllideae</t>
  </si>
  <si>
    <t>Amaryllis</t>
  </si>
  <si>
    <t>Amaryllis belladonna L., 1753 [nom. et typ. cons.]</t>
  </si>
  <si>
    <t>Crinum</t>
  </si>
  <si>
    <t>Crinum de Powell</t>
  </si>
  <si>
    <t>Galantheae</t>
  </si>
  <si>
    <t>Acis</t>
  </si>
  <si>
    <t>Acis, Nivéole</t>
  </si>
  <si>
    <t>Galanthus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Leucojum</t>
  </si>
  <si>
    <t>Nivéole</t>
  </si>
  <si>
    <t>PV261</t>
  </si>
  <si>
    <t>PV382</t>
  </si>
  <si>
    <t>PV421</t>
  </si>
  <si>
    <t>Hippeastreae</t>
  </si>
  <si>
    <t>Narcisseae</t>
  </si>
  <si>
    <t>Narcissus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a</t>
  </si>
  <si>
    <t>Sternbergie</t>
  </si>
  <si>
    <t>Hybride entre la Sternbergie de Sicile et la Sternbergie jaune</t>
  </si>
  <si>
    <t>Sternbergie de Sicile</t>
  </si>
  <si>
    <t>Pancratieae</t>
  </si>
  <si>
    <t>Pancratium</t>
  </si>
  <si>
    <t>Pancrais, Pancrace</t>
  </si>
  <si>
    <t>Asparagaceae</t>
  </si>
  <si>
    <t>Asparagacées</t>
  </si>
  <si>
    <t>Agavoideae</t>
  </si>
  <si>
    <t>Agavoïdées</t>
  </si>
  <si>
    <t>Agaveae</t>
  </si>
  <si>
    <t>Agave</t>
  </si>
  <si>
    <t>Agave, Agavé</t>
  </si>
  <si>
    <t>Agave de Salm</t>
  </si>
  <si>
    <t>Beschorneria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Anthericeae</t>
  </si>
  <si>
    <t>Anthericum</t>
  </si>
  <si>
    <t>Phalangère</t>
  </si>
  <si>
    <t>Paradisea</t>
  </si>
  <si>
    <t>Paradisie</t>
  </si>
  <si>
    <t>Aphyllanthoideae</t>
  </si>
  <si>
    <t>Aphyllanthoïdées</t>
  </si>
  <si>
    <t>Aphyllanthes</t>
  </si>
  <si>
    <t>Aphyllanthe</t>
  </si>
  <si>
    <t>Asparagoideae</t>
  </si>
  <si>
    <t>Asparagoïdées</t>
  </si>
  <si>
    <t>Asparagus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ae</t>
  </si>
  <si>
    <t>Cordyline</t>
  </si>
  <si>
    <t>Cordyline de Maurice, Canne marronne</t>
  </si>
  <si>
    <t>Nolinoideae</t>
  </si>
  <si>
    <t>Nolinoïdées</t>
  </si>
  <si>
    <t>Convallarieae</t>
  </si>
  <si>
    <t>Convallaria</t>
  </si>
  <si>
    <t>Muguet</t>
  </si>
  <si>
    <t>Ophiopogoneae</t>
  </si>
  <si>
    <t>Ophiopogon</t>
  </si>
  <si>
    <t>Ophiopogon japonicus (Thunb.) Ker Gawl., 1807</t>
  </si>
  <si>
    <t>Ophiopogon noir</t>
  </si>
  <si>
    <t>Ophiopogon noircissant</t>
  </si>
  <si>
    <t>Polygonateae</t>
  </si>
  <si>
    <t>Maianthemum</t>
  </si>
  <si>
    <t>Maïanthème</t>
  </si>
  <si>
    <t>Polygonatum</t>
  </si>
  <si>
    <t>Sceau-de-Salomon</t>
  </si>
  <si>
    <t>Rusceae</t>
  </si>
  <si>
    <t>Danae</t>
  </si>
  <si>
    <t>Danaé</t>
  </si>
  <si>
    <t>Danaé laurier, Danaé à grappes, Laurier d'alexandrie, Fragon à grappes</t>
  </si>
  <si>
    <t>Ruscus</t>
  </si>
  <si>
    <t>Fragon</t>
  </si>
  <si>
    <t>Fragon hypoglosse</t>
  </si>
  <si>
    <t>Semele</t>
  </si>
  <si>
    <t>Sémélé</t>
  </si>
  <si>
    <t>Sémélé androgyne</t>
  </si>
  <si>
    <t>Scilloideae</t>
  </si>
  <si>
    <t>Hyacintheae</t>
  </si>
  <si>
    <t>Hyacinthinae</t>
  </si>
  <si>
    <t>Bellevalia</t>
  </si>
  <si>
    <t>Bellevalie</t>
  </si>
  <si>
    <t>Brimeura</t>
  </si>
  <si>
    <t>Brimeure</t>
  </si>
  <si>
    <t>Hyacinthoides</t>
  </si>
  <si>
    <t>Fausse jacinthe</t>
  </si>
  <si>
    <t>Hyacinthus</t>
  </si>
  <si>
    <t>Jacinthe</t>
  </si>
  <si>
    <t>Muscari</t>
  </si>
  <si>
    <t>Muscari Mill., 1754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a</t>
  </si>
  <si>
    <t>Nectaroscille</t>
  </si>
  <si>
    <t>Oncostema</t>
  </si>
  <si>
    <t>Oncostème</t>
  </si>
  <si>
    <t>Othocallis</t>
  </si>
  <si>
    <t>Othocallide, Othocallis</t>
  </si>
  <si>
    <t>Othocallide de Mischtschenko, Othocallis de Mischtschenko</t>
  </si>
  <si>
    <t>Prospero</t>
  </si>
  <si>
    <t>Prospéro, Scille</t>
  </si>
  <si>
    <t>Scille à feuilles obtuses, Prospéro à feuilles obtuses</t>
  </si>
  <si>
    <t>Scille jolie, Prospéro joli</t>
  </si>
  <si>
    <t>Scilla</t>
  </si>
  <si>
    <t>Scille</t>
  </si>
  <si>
    <t>Scille de Lucile</t>
  </si>
  <si>
    <t>Scille de Sardes, Chionodoxa de Sardes</t>
  </si>
  <si>
    <t>Tractema</t>
  </si>
  <si>
    <t>Tractème, Scille</t>
  </si>
  <si>
    <t>Tractème en ombelle, Scille en ombelle</t>
  </si>
  <si>
    <t>Ornithogaleae</t>
  </si>
  <si>
    <t>Dipcadi</t>
  </si>
  <si>
    <t>Galtonia</t>
  </si>
  <si>
    <t>Honorius</t>
  </si>
  <si>
    <t>Honorius, Ornithogale</t>
  </si>
  <si>
    <t>Loncomelos</t>
  </si>
  <si>
    <t>Loncomélos, Ornithogale</t>
  </si>
  <si>
    <t>Melomphis</t>
  </si>
  <si>
    <t>Mélomphide, Ornithogale</t>
  </si>
  <si>
    <t>Ornithogalum</t>
  </si>
  <si>
    <t>Ornithogale</t>
  </si>
  <si>
    <t>Ornithogale sans tige</t>
  </si>
  <si>
    <t>Ornithogale à feuilles droites</t>
  </si>
  <si>
    <t>Stellarioides</t>
  </si>
  <si>
    <t>Fausse stellaire</t>
  </si>
  <si>
    <t>Fausse stellaire à bractées longues</t>
  </si>
  <si>
    <t>Urgineeae</t>
  </si>
  <si>
    <t>Charybdis</t>
  </si>
  <si>
    <t>Charybdis  </t>
  </si>
  <si>
    <t>Charybdis pancrace </t>
  </si>
  <si>
    <t>Urginea</t>
  </si>
  <si>
    <t>Urginée</t>
  </si>
  <si>
    <t>Asphodelaceae</t>
  </si>
  <si>
    <t>Asphodeloideae</t>
  </si>
  <si>
    <t>Asphodèloïdées</t>
  </si>
  <si>
    <t>Alo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eline</t>
  </si>
  <si>
    <t>Asphodèline</t>
  </si>
  <si>
    <t>Asphodèline jaune</t>
  </si>
  <si>
    <t>Asphodelus</t>
  </si>
  <si>
    <t>Asphodèle</t>
  </si>
  <si>
    <t>Asphodèle à gros fruits</t>
  </si>
  <si>
    <t>Bulbine</t>
  </si>
  <si>
    <t>Bulbine Wolf, 1776 [nom. cons.]</t>
  </si>
  <si>
    <t>Bulfru</t>
  </si>
  <si>
    <t>Bulbine frutescens (L.) Willd., 1809</t>
  </si>
  <si>
    <t>Bulbine jaune, Bulbine frutescente</t>
  </si>
  <si>
    <t>Kniphofia</t>
  </si>
  <si>
    <t>Kniphofie</t>
  </si>
  <si>
    <t>Hemerocallidoideae</t>
  </si>
  <si>
    <t>Hémérocallidoïdées</t>
  </si>
  <si>
    <t>Hemerocallis</t>
  </si>
  <si>
    <t>Hémérocalle</t>
  </si>
  <si>
    <t>Phormium tenace</t>
  </si>
  <si>
    <t>Simethis</t>
  </si>
  <si>
    <t>Siméthide, Siméthis</t>
  </si>
  <si>
    <t>Ananas marron, Vava marron</t>
  </si>
  <si>
    <t>Iridaceae</t>
  </si>
  <si>
    <t>Iridacées</t>
  </si>
  <si>
    <t>Crocoideae</t>
  </si>
  <si>
    <t>Crocoideae Burnett, 1835</t>
  </si>
  <si>
    <t>Freesieae</t>
  </si>
  <si>
    <t>Freesieae Goldblatt &amp; J.C.Manning, 2006</t>
  </si>
  <si>
    <t>Crocosmia</t>
  </si>
  <si>
    <t>Crocosmie, Crocosma, Crocosmia</t>
  </si>
  <si>
    <t>Tritonia doré, Crocosmia doré, Montbrétia doré</t>
  </si>
  <si>
    <t>Crocosmie commune, Montbrétia</t>
  </si>
  <si>
    <t>CromasxCropan</t>
  </si>
  <si>
    <t xml:space="preserve">Crocosmia masoniorum x Crocosmia paniculata </t>
  </si>
  <si>
    <t>Crocosmia des Mason</t>
  </si>
  <si>
    <t>Crocosmia paniculée</t>
  </si>
  <si>
    <t>Freesia</t>
  </si>
  <si>
    <t>Freesia blanc</t>
  </si>
  <si>
    <t>Freesia x hybrida L.H.Bailey, 1915</t>
  </si>
  <si>
    <t>Freesia hybride</t>
  </si>
  <si>
    <t>Gladioleae</t>
  </si>
  <si>
    <t>Gladioleae Dumort., 1827</t>
  </si>
  <si>
    <t>Gladiolus</t>
  </si>
  <si>
    <t>Glaïeul, Glaieul</t>
  </si>
  <si>
    <t>Glaïeul de Galice</t>
  </si>
  <si>
    <t>Gladiolus x sulistrovicus Kamiński, Szczep. &amp; Cieślak, 2016</t>
  </si>
  <si>
    <t>Glaïeul de Lannes</t>
  </si>
  <si>
    <t>Ixieae</t>
  </si>
  <si>
    <t>Ixieae Dumort., 1827</t>
  </si>
  <si>
    <t>Babiana</t>
  </si>
  <si>
    <t>Babiana raide</t>
  </si>
  <si>
    <t>Chasmanthe</t>
  </si>
  <si>
    <t>Chasmanthe d’Éthiopie</t>
  </si>
  <si>
    <t>Chasmanthe bicolore</t>
  </si>
  <si>
    <t>Chasmanthe très fleurie</t>
  </si>
  <si>
    <t>Crocus</t>
  </si>
  <si>
    <t>CroangxCrofla</t>
  </si>
  <si>
    <t xml:space="preserve">Crocus angustifolius x Crocus flavus </t>
  </si>
  <si>
    <t>Hybride entre le Crocus à feuilles étroites et le Crocus jaune</t>
  </si>
  <si>
    <t>Hybride entre le Crocus à deux fleurs et le Crocus doré</t>
  </si>
  <si>
    <t>Crocus biflorus Mill., 1768</t>
  </si>
  <si>
    <t>Crocus à deux fleurs</t>
  </si>
  <si>
    <t>Croimp</t>
  </si>
  <si>
    <t>Crocus imperati Ten., 1826</t>
  </si>
  <si>
    <t>Crocus d'Imperato</t>
  </si>
  <si>
    <t>Crocus de Kotschy</t>
  </si>
  <si>
    <t>Croneg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erama</t>
  </si>
  <si>
    <t>Dierama K.Koch, 1854</t>
  </si>
  <si>
    <t>Diérama</t>
  </si>
  <si>
    <t>Diérama élégant, Canne à pêche des anges</t>
  </si>
  <si>
    <t>Hesperantha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xia</t>
  </si>
  <si>
    <t>Romulea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Tritonia</t>
  </si>
  <si>
    <t>Tritonie</t>
  </si>
  <si>
    <t>Iridoideae</t>
  </si>
  <si>
    <t>Iridoideae Eaton, 1836</t>
  </si>
  <si>
    <t>Irideae</t>
  </si>
  <si>
    <t>Irideae Bercht. &amp; J.Presl, 1820</t>
  </si>
  <si>
    <t>Iris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Moraea</t>
  </si>
  <si>
    <t>Moréa</t>
  </si>
  <si>
    <t>Sisyrinchieae</t>
  </si>
  <si>
    <t>Sisyrinchieae Klatt, 1871</t>
  </si>
  <si>
    <t>Sisyrinchium</t>
  </si>
  <si>
    <t>Sisyrinque</t>
  </si>
  <si>
    <t>Sisyrinchium de Californie</t>
  </si>
  <si>
    <t>Sisyrinchium du Chili</t>
  </si>
  <si>
    <t>Sisyrinchium strié</t>
  </si>
  <si>
    <t>Orchidaceae</t>
  </si>
  <si>
    <t>Orchidacées</t>
  </si>
  <si>
    <t>Cypripedioideae</t>
  </si>
  <si>
    <t>Cypripedioïdées</t>
  </si>
  <si>
    <t>Cypripedium</t>
  </si>
  <si>
    <t>Cypripède</t>
  </si>
  <si>
    <t>Epidendroideae</t>
  </si>
  <si>
    <t>Épidendroïdées</t>
  </si>
  <si>
    <t>Caldae</t>
  </si>
  <si>
    <t>Calanthe daenikeri (Kraenzl.) M.W.Chase, Christenh. &amp; Schuit., 2020</t>
  </si>
  <si>
    <t>Calxore</t>
  </si>
  <si>
    <t>Calanthe x oreadum Rendle, 1921</t>
  </si>
  <si>
    <t>Calxvil</t>
  </si>
  <si>
    <t>Calanthe x villegentei M.Pignal, 2023</t>
  </si>
  <si>
    <t>Gasvil</t>
  </si>
  <si>
    <t>Gastrorchis villosa (Thouars) J.V.Stone &amp; P.J.Cribb, 2017</t>
  </si>
  <si>
    <t>Phajus tétragone</t>
  </si>
  <si>
    <t>Goncat</t>
  </si>
  <si>
    <t>Gongora catalanoi Sambin &amp; Aucourd, 2021</t>
  </si>
  <si>
    <t>Gonjen</t>
  </si>
  <si>
    <t>Gongora jennyi Sambin &amp; Aucourd, 2021</t>
  </si>
  <si>
    <t>Corne de bouc</t>
  </si>
  <si>
    <t>Oecéoclade de Lavergne</t>
  </si>
  <si>
    <t>Oecéoclade à une feuille</t>
  </si>
  <si>
    <t>Oecéoclade versicolore</t>
  </si>
  <si>
    <t>Scelochilopsis</t>
  </si>
  <si>
    <t>Epidendreae</t>
  </si>
  <si>
    <t>Épidendrées</t>
  </si>
  <si>
    <t>Calypsoinae</t>
  </si>
  <si>
    <t>Calypsoïnées</t>
  </si>
  <si>
    <t>Chamelophyton</t>
  </si>
  <si>
    <t>Corallorhiza</t>
  </si>
  <si>
    <t>Racine-de-corail, Corallorhize</t>
  </si>
  <si>
    <t>Epidendrum purpureocaule Sambin &amp; Essers, 2018</t>
  </si>
  <si>
    <t>Malaxideae</t>
  </si>
  <si>
    <t>Malaxidées</t>
  </si>
  <si>
    <t>Bulcor</t>
  </si>
  <si>
    <t>Bulbophyllum cordemoyi Frapp., 1895</t>
  </si>
  <si>
    <t>Bulcyl</t>
  </si>
  <si>
    <t>Bulbophyllum cylindrocarpum Frapp., 1895</t>
  </si>
  <si>
    <t>Bulden</t>
  </si>
  <si>
    <t>Bulbophyllum densum Thouars, 1822</t>
  </si>
  <si>
    <t>Bulbophylle dense</t>
  </si>
  <si>
    <t>Bulbophylle molosse</t>
  </si>
  <si>
    <t>Bulpen</t>
  </si>
  <si>
    <t>Bulbophyllum pendulum Thouars, 1822</t>
  </si>
  <si>
    <t>Bulbophylle pleureur</t>
  </si>
  <si>
    <t>Bulbophylle prismatique</t>
  </si>
  <si>
    <t>Dencas</t>
  </si>
  <si>
    <t>Dendrobium casuarinae Schltr., 1918</t>
  </si>
  <si>
    <t>Dendan</t>
  </si>
  <si>
    <t>Dendrobium dangioanum M.Pignal, 2023</t>
  </si>
  <si>
    <t>Denlau</t>
  </si>
  <si>
    <t>Dendrobium laudereavorum M.Pignal, 2023</t>
  </si>
  <si>
    <t>Hammarbya</t>
  </si>
  <si>
    <t>Liparis</t>
  </si>
  <si>
    <t>Liparis de Bernier</t>
  </si>
  <si>
    <t>Lipfol</t>
  </si>
  <si>
    <t>Liparis foliosa Lindl., 1825</t>
  </si>
  <si>
    <t>Liparis ovale</t>
  </si>
  <si>
    <t>Malaxidinae</t>
  </si>
  <si>
    <t>Malaxidinées</t>
  </si>
  <si>
    <t>Neottieae</t>
  </si>
  <si>
    <t>Néottiées</t>
  </si>
  <si>
    <t>Cephalanthera</t>
  </si>
  <si>
    <t>Céphalanthère</t>
  </si>
  <si>
    <t>Céphalanthère d’Otto Hecht</t>
  </si>
  <si>
    <t>Epipactis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um</t>
  </si>
  <si>
    <t>Limodore</t>
  </si>
  <si>
    <t>Neottia</t>
  </si>
  <si>
    <t>Néottie</t>
  </si>
  <si>
    <t>x Cephalopactis</t>
  </si>
  <si>
    <t>Céphalopactis</t>
  </si>
  <si>
    <t>Céphalopactis remarquable</t>
  </si>
  <si>
    <t>Nervilieae</t>
  </si>
  <si>
    <t>Epipogiinae</t>
  </si>
  <si>
    <t>Épipogiinées</t>
  </si>
  <si>
    <t>Epipogium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ec palmiforme</t>
  </si>
  <si>
    <t>Angpar</t>
  </si>
  <si>
    <t>Angraecum parvulum Ayres ex S.Moore, 1877</t>
  </si>
  <si>
    <t>Angrec très petit</t>
  </si>
  <si>
    <t>Angrec rameux</t>
  </si>
  <si>
    <t>Angsal</t>
  </si>
  <si>
    <t>Angraecum salazianum (Cordem.) Schltr., 1915</t>
  </si>
  <si>
    <t>Angrec de Salazie</t>
  </si>
  <si>
    <t>Angrec strié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Porang</t>
  </si>
  <si>
    <t>Porpax angelinae M.Pignal, Laud. &amp; P.-L.Laud., 2023</t>
  </si>
  <si>
    <t>Porcec</t>
  </si>
  <si>
    <t>Porpax ceciliae M.Pignal, Laud. &amp; P.-L.Laud., 2023</t>
  </si>
  <si>
    <t>Porkar</t>
  </si>
  <si>
    <t>Porpax karikouyensis (Schltr.) Schuit., Y.P.Ng &amp; H.A.Pedersen, 2018</t>
  </si>
  <si>
    <t>Porlyd</t>
  </si>
  <si>
    <t>Porpax lydwineae M.Pignal, Laud. &amp; P.-L.Laud., 2023</t>
  </si>
  <si>
    <t>x Cephalorhiza</t>
  </si>
  <si>
    <t>Céphalorhize</t>
  </si>
  <si>
    <t>Céphalorhize hybride</t>
  </si>
  <si>
    <t>Orchidoideae</t>
  </si>
  <si>
    <t>Orchidoïdées</t>
  </si>
  <si>
    <t>Cranichideae</t>
  </si>
  <si>
    <t>Cranichidées</t>
  </si>
  <si>
    <t>Goodyerinae</t>
  </si>
  <si>
    <t>Goodyérinées</t>
  </si>
  <si>
    <t>Achlydosa</t>
  </si>
  <si>
    <t>Chenud</t>
  </si>
  <si>
    <t>Cheirostylis nuda (Thouars) Ormerod, 2002</t>
  </si>
  <si>
    <t>Degranvillea</t>
  </si>
  <si>
    <t>Gonatostylis</t>
  </si>
  <si>
    <t>Goodyera</t>
  </si>
  <si>
    <t>Goodyère, Goodyéra</t>
  </si>
  <si>
    <t>Goosup</t>
  </si>
  <si>
    <t>Goodyera suprinii M.Pignal, 2023</t>
  </si>
  <si>
    <t>Pachyplectron</t>
  </si>
  <si>
    <t>Platylepis margaritifera Schltr., 1918</t>
  </si>
  <si>
    <t>Pterep</t>
  </si>
  <si>
    <t>Pterostylis repanda (M.A.Clem. &amp; D.L.Jones) J.M.H.Shaw, 2017</t>
  </si>
  <si>
    <t>Spiranthes</t>
  </si>
  <si>
    <t>Spiranthe</t>
  </si>
  <si>
    <t>Zeumam</t>
  </si>
  <si>
    <t>Zeuxine mamiefoglianiae M.Pignal, 2023</t>
  </si>
  <si>
    <t>Spiranthinae</t>
  </si>
  <si>
    <t>Spiranthinées</t>
  </si>
  <si>
    <t>Coilochilus</t>
  </si>
  <si>
    <t>Orchideae</t>
  </si>
  <si>
    <t>Orchidées</t>
  </si>
  <si>
    <t>Anacampti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à fleurs lâches et le Dactylorhize de la Brenne</t>
  </si>
  <si>
    <t>Hybride entre l’Anacamptide à fleurs lâches et l’Orchis mâle</t>
  </si>
  <si>
    <t>Hybride entre l’Anacamptide à fleurs lâches et le Sérapias en soc</t>
  </si>
  <si>
    <t>Hybride entre l’Anacamptide bouffon et l’Anacamptide papilionacée</t>
  </si>
  <si>
    <t>Hybride entre l’Anacamptide à long éperon et l’Anacamptide bouffon</t>
  </si>
  <si>
    <t>Benchl</t>
  </si>
  <si>
    <t>Benthamia chlorantha (Spreng.) Garay &amp; G.A.Romero, 1998</t>
  </si>
  <si>
    <t>Beneri</t>
  </si>
  <si>
    <t>Benthamia erinacea (Cordem.) Hermans &amp; P.J.Cribb, 2021</t>
  </si>
  <si>
    <t>Benmic</t>
  </si>
  <si>
    <t>Benthamia micrantha (Frapp.) Hermans &amp; Hervouet</t>
  </si>
  <si>
    <t>Benspi</t>
  </si>
  <si>
    <t>Benthamia spiraloides (Cordem.) Hermans &amp; P.J.Cribb, 2021</t>
  </si>
  <si>
    <t>Chamorchis</t>
  </si>
  <si>
    <t>Coeloglossum</t>
  </si>
  <si>
    <t>Coeloglosse</t>
  </si>
  <si>
    <t>Cynade</t>
  </si>
  <si>
    <t>Cynorkis adeleana Pailler, 2023</t>
  </si>
  <si>
    <t>Cynorkis d'Adèle</t>
  </si>
  <si>
    <t>Cynorkis boryana var. aristei (J.-B.Castillon) Hermans &amp; P.J.Cribb, 2017</t>
  </si>
  <si>
    <t>Cynorchis de Cadet</t>
  </si>
  <si>
    <t>Cynorkis calcarata (Thouars) T.Durand &amp; Schinz, 1894</t>
  </si>
  <si>
    <t>Cynorkis commersoniana (A.Rich.) Kraenzl., 1901</t>
  </si>
  <si>
    <t>Cynorchis de Commerson</t>
  </si>
  <si>
    <t>Cynorchis falqué</t>
  </si>
  <si>
    <t>Cynfle</t>
  </si>
  <si>
    <t>Cynorkis flexuosatis (Thouars) Hermans, 2021</t>
  </si>
  <si>
    <t>Cynorkis de Peyrot</t>
  </si>
  <si>
    <t>Cyntri</t>
  </si>
  <si>
    <t>Cynorkis trilinguis (Frapp.) Schltr., 1915</t>
  </si>
  <si>
    <t>Dactylorhiza</t>
  </si>
  <si>
    <t>Hybride entre le Dactylorhize de Fuchs et l’Orchis mâle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Dacxgod</t>
  </si>
  <si>
    <t>Dactylorhiza x godferyana (Soó) Peitz, 1972</t>
  </si>
  <si>
    <t>Dactylorhize de Godfery, Orchis de Godfery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a x templinensis Potůček, 1975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Daclap</t>
  </si>
  <si>
    <t>Dactylorhiza lapponica (Laest. ex Hartm.) Soó, 1962</t>
  </si>
  <si>
    <t>Dactylorhize de Laponie, Orchis de Laponie</t>
  </si>
  <si>
    <t>Hybride entre le Dactylorhize des bruyères et le Dactylorhize de Traunsteiner</t>
  </si>
  <si>
    <t>Hybride entre le Dactylorhize maculé et l’Orchis bouc</t>
  </si>
  <si>
    <t>Hybride entre le Dactylorhize alpestre et le Dactylorhize rouge sang</t>
  </si>
  <si>
    <t>Hybride entre le Dactylorhize de mai et le Dactylorhize des sphaignes</t>
  </si>
  <si>
    <t>Hybride entre le Dactylorhize de mai et l’Orchis mâle</t>
  </si>
  <si>
    <t>Hybride entre le Dactylorhize d’Occitanie et le Dactylorhize maculé</t>
  </si>
  <si>
    <t>Dactylorhize sureau, Orchis sureau</t>
  </si>
  <si>
    <t>Hybride entre le Dactylorhize de Laponie et le Dactylorhize vert</t>
  </si>
  <si>
    <t>Dactra2</t>
  </si>
  <si>
    <t>Dactylorhiza traunsteinerioides (Pugsley) Landwehr, 1975</t>
  </si>
  <si>
    <t>Faux dactylorhize de Traunsteiner, Faux orchis de Traunsteiner</t>
  </si>
  <si>
    <t>Hybride entre le Dactylorhize vert et l’Orchis pourpre</t>
  </si>
  <si>
    <t>Dise de Bourbon, Disa de Bourbon</t>
  </si>
  <si>
    <t>Gennaria</t>
  </si>
  <si>
    <t>Gennarie</t>
  </si>
  <si>
    <t>Gymnadenia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Petit maïs</t>
  </si>
  <si>
    <t>Herminium</t>
  </si>
  <si>
    <t>Himantoglossum</t>
  </si>
  <si>
    <t>Himantoglosse</t>
  </si>
  <si>
    <t>DV42</t>
  </si>
  <si>
    <t>Neotinea</t>
  </si>
  <si>
    <t>Néotinée</t>
  </si>
  <si>
    <t>Hybride entre la Néotinée brûlée et l’Orchis militaire</t>
  </si>
  <si>
    <t>Hybride entre la Néotinée brûlée et l’Orchis pourpr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era</t>
  </si>
  <si>
    <t>Platanthère</t>
  </si>
  <si>
    <t>Pseudorchis</t>
  </si>
  <si>
    <t>Faux orchis</t>
  </si>
  <si>
    <t>Serapias</t>
  </si>
  <si>
    <t>Sérapias</t>
  </si>
  <si>
    <t>Hybride entre le Sérapias langue et le Sérapias d’Hyères</t>
  </si>
  <si>
    <t>Hybride entre le Sérapias d’Hyères et le Sérapias en soc</t>
  </si>
  <si>
    <t>Traunsteinera</t>
  </si>
  <si>
    <t>Traunsteinère</t>
  </si>
  <si>
    <t>x Anacamptiplatanthera</t>
  </si>
  <si>
    <t>Anacamptiplatanthère</t>
  </si>
  <si>
    <t>Anacamptiplatanthère de Payot</t>
  </si>
  <si>
    <t>x Anacamptorchis</t>
  </si>
  <si>
    <t>Anacamptorchis</t>
  </si>
  <si>
    <t>Anacamptorchis de Celtibérie</t>
  </si>
  <si>
    <t>x Anacamptorchis christiani-bernardi B.Bock, 2012</t>
  </si>
  <si>
    <t>x Chamodenia</t>
  </si>
  <si>
    <t>Chamodénia</t>
  </si>
  <si>
    <t>Chamodénia hétèroglosse</t>
  </si>
  <si>
    <t>x Dactylanthera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x Dactylocamptis</t>
  </si>
  <si>
    <t>Dactylocamptide, Dactylocamptis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x Dactylodenia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x Gymnanacamptis</t>
  </si>
  <si>
    <t>Gymnanacamptide, Gymnanacamptis</t>
  </si>
  <si>
    <t>Gymnanacamptide anacamptis, Gymnanacamptis anacamptis</t>
  </si>
  <si>
    <t>Gymnanacamptide de Bordeaux, Gymnanacamptis de Bordeaux</t>
  </si>
  <si>
    <t>x Gymnaplatanthera</t>
  </si>
  <si>
    <t>Gymnaplatanthère</t>
  </si>
  <si>
    <t>Gymnaplatanthère de Borel</t>
  </si>
  <si>
    <t>Gymnaplatanthère de Chodat</t>
  </si>
  <si>
    <t>x Gymnotraunsteinera</t>
  </si>
  <si>
    <t>Gymnotraunsteinère</t>
  </si>
  <si>
    <t>Gymnotraunsteinère du Valais</t>
  </si>
  <si>
    <t>x Neotinacamptis</t>
  </si>
  <si>
    <t>Néotinacamptide, Néotinacamptis</t>
  </si>
  <si>
    <t>Hybride entre l’Anacamptide punaise et la Néotinée lactée</t>
  </si>
  <si>
    <t>Néotinacamptide de Durand, Néotinacamptis de Durand</t>
  </si>
  <si>
    <t>x Neotinarhiza</t>
  </si>
  <si>
    <t>x Neotinorchis</t>
  </si>
  <si>
    <t>Néotinorchis</t>
  </si>
  <si>
    <t>Néotinorchis de Mattinata</t>
  </si>
  <si>
    <t>x Orchidactyla</t>
  </si>
  <si>
    <t>Orchidactyla</t>
  </si>
  <si>
    <t>Hybride entre le Dactylorhize incarna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x Orchigymnadenia</t>
  </si>
  <si>
    <t>Orchigymnadénie</t>
  </si>
  <si>
    <t>Orchigymnadénie de Belèze</t>
  </si>
  <si>
    <t>x Orchimantoglossum</t>
  </si>
  <si>
    <t>Orchimantoglosse</t>
  </si>
  <si>
    <t>Orchimantoglosse de Lacaze</t>
  </si>
  <si>
    <t>Orchimantoglosse de Terracciano</t>
  </si>
  <si>
    <t>x Orchiplatanthera</t>
  </si>
  <si>
    <t>Orchiplatanthère</t>
  </si>
  <si>
    <t>Orchiplatanthère d’Andreas</t>
  </si>
  <si>
    <t>x Pseudadenia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x Pseudanthera</t>
  </si>
  <si>
    <t>Pseudanthère</t>
  </si>
  <si>
    <t>x Pseudinium</t>
  </si>
  <si>
    <t>Pseudinium</t>
  </si>
  <si>
    <t>Pseudinium d’Ascherson</t>
  </si>
  <si>
    <t>x Pseudorhiza</t>
  </si>
  <si>
    <t>Pseudorhize</t>
  </si>
  <si>
    <t>Pseudorhize de Bruni</t>
  </si>
  <si>
    <t>Pseudorhize mineur</t>
  </si>
  <si>
    <t>Pseudorhize de Nieschalk</t>
  </si>
  <si>
    <t>x Serapicamptis</t>
  </si>
  <si>
    <t>Sérapicamptide, Sérapicamptis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x Serapirhiza</t>
  </si>
  <si>
    <t>Sérapirhize</t>
  </si>
  <si>
    <t>Orchidinae</t>
  </si>
  <si>
    <t>Orchidinées</t>
  </si>
  <si>
    <t>Clematepistephium</t>
  </si>
  <si>
    <t>Eriaxis</t>
  </si>
  <si>
    <t>Vancam</t>
  </si>
  <si>
    <t>Vanilla cameroniana Damián, 2023</t>
  </si>
  <si>
    <t>Vanpur</t>
  </si>
  <si>
    <t>Vanilla purusara Barb.Rodr.f. ex Hoehne, 1944</t>
  </si>
  <si>
    <t>Astérales</t>
  </si>
  <si>
    <t>Periomphale</t>
  </si>
  <si>
    <t>Platyspermation</t>
  </si>
  <si>
    <t>Asteraceae</t>
  </si>
  <si>
    <t>Astéracées</t>
  </si>
  <si>
    <t>Asteroideae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aransohnia</t>
  </si>
  <si>
    <t>Aaransohnia pubescent</t>
  </si>
  <si>
    <t>Achillea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us</t>
  </si>
  <si>
    <t>Anacycle</t>
  </si>
  <si>
    <t>Anacycle uniflore, Anthémide uniflore, Anacycle à une fleur, Anthémide à une fleur</t>
  </si>
  <si>
    <t>Anacycle radié</t>
  </si>
  <si>
    <t>Anthemis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emum</t>
  </si>
  <si>
    <t>Argyranthème</t>
  </si>
  <si>
    <t>Argyranthème buissonnant, Anthémide des Canaries, Anthémide marguerite</t>
  </si>
  <si>
    <t>Artemisia</t>
  </si>
  <si>
    <t>Armoise</t>
  </si>
  <si>
    <t>Armoise d’Arménie</t>
  </si>
  <si>
    <t>Armoise variable</t>
  </si>
  <si>
    <t>DV38</t>
  </si>
  <si>
    <t>Artemisia x hybrida F.Dvořák</t>
  </si>
  <si>
    <t>Armoise de Louis</t>
  </si>
  <si>
    <t>Armoise, Herbe chinois, Marie-Thérèse</t>
  </si>
  <si>
    <t>Chamaemelum</t>
  </si>
  <si>
    <t>Chamémèle, Orménide</t>
  </si>
  <si>
    <t>Chrysanthemum</t>
  </si>
  <si>
    <t>Chrysanthème</t>
  </si>
  <si>
    <t>Cladanthus</t>
  </si>
  <si>
    <t>Cladanthe</t>
  </si>
  <si>
    <t>Cladanthe d’Arabie</t>
  </si>
  <si>
    <t>Coleostephus</t>
  </si>
  <si>
    <t>Coléostèphe</t>
  </si>
  <si>
    <t>Cota</t>
  </si>
  <si>
    <t>Anthémide des moissons, Cota des moissons</t>
  </si>
  <si>
    <t>Hybride entre l’Anthémide des teinturiers et l’Anthémide de Trionfetti</t>
  </si>
  <si>
    <t>Cottinpar</t>
  </si>
  <si>
    <t>Cota tinctoria subsp. parnassica (Boiss. &amp; Heldr.) Oberpr. &amp; Greuter, 2003</t>
  </si>
  <si>
    <t>Cotula</t>
  </si>
  <si>
    <t>Cotule</t>
  </si>
  <si>
    <t>Cotule australe</t>
  </si>
  <si>
    <t>Eriocephalus</t>
  </si>
  <si>
    <t>Ériocéphale</t>
  </si>
  <si>
    <t>Ériocéphale d’Afrique, Romarin sauvage d'Afrique</t>
  </si>
  <si>
    <t>Glebionis</t>
  </si>
  <si>
    <t>Glébionidde</t>
  </si>
  <si>
    <t>Heteranthemis</t>
  </si>
  <si>
    <t>Hétéranthèmide, Hétéranthèmis, Pinardie</t>
  </si>
  <si>
    <t>Ismelia</t>
  </si>
  <si>
    <t>Ismélie</t>
  </si>
  <si>
    <t>Leucanthemella</t>
  </si>
  <si>
    <t>Petite marguerite</t>
  </si>
  <si>
    <t>Leucanthemopsis</t>
  </si>
  <si>
    <t>Fausse marguerite</t>
  </si>
  <si>
    <t>Leucanthemum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ria</t>
  </si>
  <si>
    <t>Matricaire</t>
  </si>
  <si>
    <t>Nananthea</t>
  </si>
  <si>
    <t>Nananthée</t>
  </si>
  <si>
    <t>Otogla</t>
  </si>
  <si>
    <t>Otospermum glabrum (Lag.) Willk., 1864</t>
  </si>
  <si>
    <t>Matricaire glabre</t>
  </si>
  <si>
    <t>Pentzia</t>
  </si>
  <si>
    <t>Pentzie</t>
  </si>
  <si>
    <t>Plagius</t>
  </si>
  <si>
    <t>Santolina</t>
  </si>
  <si>
    <t>Santoline</t>
  </si>
  <si>
    <t>Santolina benthamiana Jord. &amp; Fourr., 1869</t>
  </si>
  <si>
    <t>Sandecdec</t>
  </si>
  <si>
    <t>Santolina decumbens subsp. decumbens Mill., 1768</t>
  </si>
  <si>
    <t>Sandecdiv</t>
  </si>
  <si>
    <t>Santolina decumbens subsp. diversifolia (Jord. &amp; Fourr.) Giacò &amp; Peruzzi, 2022</t>
  </si>
  <si>
    <t>Santoline à feuilles diverses</t>
  </si>
  <si>
    <t>Sandectis</t>
  </si>
  <si>
    <t>Santolina decumbens subsp. tisoniana Giacò &amp; Peruzzi, 2022</t>
  </si>
  <si>
    <t>Santoline de Tison</t>
  </si>
  <si>
    <t>Saneri</t>
  </si>
  <si>
    <t>Santolina ericoides Poir., 1805</t>
  </si>
  <si>
    <t>Santoline fausse bruyère, Santoline à feuilles de bruyère</t>
  </si>
  <si>
    <t>Sanint</t>
  </si>
  <si>
    <t>Santolina intricata Jord. &amp; Fourr., 1869</t>
  </si>
  <si>
    <t>Santoline intriquée</t>
  </si>
  <si>
    <t>Sanpec</t>
  </si>
  <si>
    <t>Santolina pectinata Lag., 1816</t>
  </si>
  <si>
    <t>Santoline pectinée</t>
  </si>
  <si>
    <t>Soliva</t>
  </si>
  <si>
    <t>Soliva ptérosperme, Spurweed, Soliva sessile</t>
  </si>
  <si>
    <t>Soliva stolonifère</t>
  </si>
  <si>
    <t>Tanacetum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um</t>
  </si>
  <si>
    <t>Tripleurosperme, Matricaire</t>
  </si>
  <si>
    <t>Tripleurosperme du Caucase, Pyrèthre de Tchihatchew</t>
  </si>
  <si>
    <t>Tripleurosperme en forme de disque, Matricaire en forme de disque</t>
  </si>
  <si>
    <t>Vogtia</t>
  </si>
  <si>
    <t>Vogtie</t>
  </si>
  <si>
    <t>x Anthemimatricaria</t>
  </si>
  <si>
    <t>Anthémimatricaire</t>
  </si>
  <si>
    <t>Anthémimatricaire de Domin</t>
  </si>
  <si>
    <t>Anthémimatricaire soufrée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Aster</t>
  </si>
  <si>
    <t>Aster trinervé</t>
  </si>
  <si>
    <t>Aster de Catalogne</t>
  </si>
  <si>
    <t>Baccharis</t>
  </si>
  <si>
    <t>Baccharide</t>
  </si>
  <si>
    <t>Bellidiastrum</t>
  </si>
  <si>
    <t>Bellidiastre</t>
  </si>
  <si>
    <t>Bellis</t>
  </si>
  <si>
    <t>Pâquerette</t>
  </si>
  <si>
    <t>Bellis bernardi Boiss. &amp; Reut., 1852</t>
  </si>
  <si>
    <t>Bellium</t>
  </si>
  <si>
    <t>Boltonia</t>
  </si>
  <si>
    <t>Boltonie</t>
  </si>
  <si>
    <t>Boltonie faux aster</t>
  </si>
  <si>
    <t>Brachyscome</t>
  </si>
  <si>
    <t>Brachyscome des collines</t>
  </si>
  <si>
    <t>Brachyscome à feuilles à dents irrégulières</t>
  </si>
  <si>
    <t>Callistephus</t>
  </si>
  <si>
    <t>Reine-marguerite</t>
  </si>
  <si>
    <t>Dichrocéphale à feuilles entières</t>
  </si>
  <si>
    <t>Erigeron</t>
  </si>
  <si>
    <t>Érigéron, Vergerette</t>
  </si>
  <si>
    <t>Érigéron tardif, Vergerette tardive</t>
  </si>
  <si>
    <t>Érigéron annuel, Vergerette annuelle, Sténactide annuelle</t>
  </si>
  <si>
    <t>Eriaur</t>
  </si>
  <si>
    <t>Erigeron aureus Greene, 1891</t>
  </si>
  <si>
    <t>Érigéron  doré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</t>
  </si>
  <si>
    <t>Eurybia, Eurybie</t>
  </si>
  <si>
    <t>Eurybia divariqué, Eurybie divariquée</t>
  </si>
  <si>
    <t>Euthamia</t>
  </si>
  <si>
    <t>Euthamie</t>
  </si>
  <si>
    <t>Galatella</t>
  </si>
  <si>
    <t>Galatelle</t>
  </si>
  <si>
    <t>ASter à feuilles d’estragon, Galatelle à feuilles  d’estragon</t>
  </si>
  <si>
    <t>Grindelia</t>
  </si>
  <si>
    <t>Grindélia</t>
  </si>
  <si>
    <t>Grindélia squarreux</t>
  </si>
  <si>
    <t>Olearia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acifigeron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o</t>
  </si>
  <si>
    <t>Solidage, Verge-d'or</t>
  </si>
  <si>
    <t>Tête d'or</t>
  </si>
  <si>
    <t>Solidage à feuilles très larges</t>
  </si>
  <si>
    <t>Vergerette d'or</t>
  </si>
  <si>
    <t>Symphyotrichum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</t>
  </si>
  <si>
    <t>Tripolium, Aster</t>
  </si>
  <si>
    <t>x Solidaster</t>
  </si>
  <si>
    <t>Solidaster</t>
  </si>
  <si>
    <t>Solidaster hybride</t>
  </si>
  <si>
    <t>Machaerantherinae</t>
  </si>
  <si>
    <t>Solidagininae</t>
  </si>
  <si>
    <t>Symphyotrichinae</t>
  </si>
  <si>
    <t>Athroismeae</t>
  </si>
  <si>
    <t>Centipedinae</t>
  </si>
  <si>
    <t>Centipeda</t>
  </si>
  <si>
    <t>Centipèda</t>
  </si>
  <si>
    <t>Centipèda de Cunningham</t>
  </si>
  <si>
    <t>Bahieae</t>
  </si>
  <si>
    <t>Apostates</t>
  </si>
  <si>
    <t>Schkuhria</t>
  </si>
  <si>
    <t>Schkuhrie</t>
  </si>
  <si>
    <t>Schkuhrie pennée</t>
  </si>
  <si>
    <t>Calenduleae</t>
  </si>
  <si>
    <t>Calendula</t>
  </si>
  <si>
    <t>Souci, Calendule</t>
  </si>
  <si>
    <t>Calendula maroccana (Ball) B.D.Jacks., 1893</t>
  </si>
  <si>
    <t>Souci du Maroc</t>
  </si>
  <si>
    <t>Souci arbustif</t>
  </si>
  <si>
    <t>Souci brillant</t>
  </si>
  <si>
    <t>Chrysanthemoides</t>
  </si>
  <si>
    <t>Faux chrysanthème</t>
  </si>
  <si>
    <t>Dimorphotheca</t>
  </si>
  <si>
    <t>Dimorphothéca</t>
  </si>
  <si>
    <t>Osteospermum</t>
  </si>
  <si>
    <t>Ostéosperme</t>
  </si>
  <si>
    <t>Coreopsideae</t>
  </si>
  <si>
    <t>Bidens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eopsis</t>
  </si>
  <si>
    <t>Coréopsis</t>
  </si>
  <si>
    <t>Coréopsis lancéolé</t>
  </si>
  <si>
    <t>Coréopside verticillée, Coréopsis verticillé</t>
  </si>
  <si>
    <t>Cosmos</t>
  </si>
  <si>
    <t>Cossul2</t>
  </si>
  <si>
    <t>Cosmos soufré</t>
  </si>
  <si>
    <t>Dahlia</t>
  </si>
  <si>
    <t>Fitchia</t>
  </si>
  <si>
    <t>Oparanthus</t>
  </si>
  <si>
    <t>Thelesperma</t>
  </si>
  <si>
    <t>Thélesperma, Thélesperme</t>
  </si>
  <si>
    <t>Thélesperma grêle</t>
  </si>
  <si>
    <t>Doroniceae</t>
  </si>
  <si>
    <t>Doronicum</t>
  </si>
  <si>
    <t>Doronic</t>
  </si>
  <si>
    <t>Doronic de Colonna, Doronic de Wulfen</t>
  </si>
  <si>
    <t>Doronic élevé</t>
  </si>
  <si>
    <t>Eupatorieae</t>
  </si>
  <si>
    <t>Ageratinae</t>
  </si>
  <si>
    <t>Eupatoriinae</t>
  </si>
  <si>
    <t>Ageratina</t>
  </si>
  <si>
    <t>Agératine</t>
  </si>
  <si>
    <t>Ageratum</t>
  </si>
  <si>
    <t>Agérate</t>
  </si>
  <si>
    <t>Ageratum conyzoides L., 1753 [nom. et typ. cons.]</t>
  </si>
  <si>
    <t>Bouton</t>
  </si>
  <si>
    <t>Agérate du Mexique, Agérate de Houston</t>
  </si>
  <si>
    <t>Eupatorium</t>
  </si>
  <si>
    <t>Eupatoire</t>
  </si>
  <si>
    <t>Liatris</t>
  </si>
  <si>
    <t>Liatris en épi</t>
  </si>
  <si>
    <t>Liatrinae</t>
  </si>
  <si>
    <t>Oxylobinae</t>
  </si>
  <si>
    <t>Gnaphalieae</t>
  </si>
  <si>
    <t>Anaphalis</t>
  </si>
  <si>
    <t>Anaphale</t>
  </si>
  <si>
    <t>Antennaria</t>
  </si>
  <si>
    <t>Antennaire</t>
  </si>
  <si>
    <t>Antennaire de Suisse</t>
  </si>
  <si>
    <t>Antennaire dioïque, Patte-de-chat, Pied-de-chat dioïque, Gnaphale dioïque, Hispidule</t>
  </si>
  <si>
    <t>Bombycilaena</t>
  </si>
  <si>
    <t>Bombycilène, Micrope</t>
  </si>
  <si>
    <t>Castroviejoa</t>
  </si>
  <si>
    <t>Castroviéjoa</t>
  </si>
  <si>
    <t>Gnaphale involucré, Euchiton involucré</t>
  </si>
  <si>
    <t>Filago</t>
  </si>
  <si>
    <t>Cotonnière</t>
  </si>
  <si>
    <t>Filago arvensis L., 1753 [nom. cons.]</t>
  </si>
  <si>
    <t>Gamochaeta</t>
  </si>
  <si>
    <t>Gamochète, Cotonnière</t>
  </si>
  <si>
    <t>Gamame</t>
  </si>
  <si>
    <t>Gamochaeta americana (Mill.) Wedd., 1856</t>
  </si>
  <si>
    <t>Gamochète américaine, Cotonnière américaine, Gamochète comprimée, Cotonnière comprimée</t>
  </si>
  <si>
    <t>Gamimp</t>
  </si>
  <si>
    <t>Gamochaeta impatiens G.L.Nesom, 2022</t>
  </si>
  <si>
    <t>Gamochète impatiente</t>
  </si>
  <si>
    <t>Gnaphalium</t>
  </si>
  <si>
    <t>Gnaphale</t>
  </si>
  <si>
    <t>Helichrysum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</t>
  </si>
  <si>
    <t>Laphangium, Gnaphale</t>
  </si>
  <si>
    <t>Pseudognaphale blanc-jaunâtre, Immortelle marronne</t>
  </si>
  <si>
    <t>Leontopodium</t>
  </si>
  <si>
    <t>Édelweiss</t>
  </si>
  <si>
    <t>Logfia</t>
  </si>
  <si>
    <t>Logfie</t>
  </si>
  <si>
    <t>Micropus</t>
  </si>
  <si>
    <t>Micrope</t>
  </si>
  <si>
    <t>Micrope couché</t>
  </si>
  <si>
    <t>Omalotheca</t>
  </si>
  <si>
    <t>Omalothèque, Gnaphale</t>
  </si>
  <si>
    <t>Gnaphale de Traunsteiner</t>
  </si>
  <si>
    <t>Phagnalon</t>
  </si>
  <si>
    <t>Phagnalon de Murbeck</t>
  </si>
  <si>
    <t>Pseudognaphalium</t>
  </si>
  <si>
    <t>Pseudognaphale</t>
  </si>
  <si>
    <t>Stoébé faux-passerage, Branle blanc, Bois Adam, Bois d'Adam, Bois galeux</t>
  </si>
  <si>
    <t>Helenieae</t>
  </si>
  <si>
    <t>Gaillardiinae</t>
  </si>
  <si>
    <t>Gaillardia</t>
  </si>
  <si>
    <t>Gaillardie, Gaillarde</t>
  </si>
  <si>
    <t>Gaillarde du Rio grande</t>
  </si>
  <si>
    <t>Gaillardie gracieuse</t>
  </si>
  <si>
    <t>Helenium</t>
  </si>
  <si>
    <t>Hélénie</t>
  </si>
  <si>
    <t>Hélénie du Mexique</t>
  </si>
  <si>
    <t>Heliantheae</t>
  </si>
  <si>
    <t>Ambrosiinae</t>
  </si>
  <si>
    <t>Ecliptinae</t>
  </si>
  <si>
    <t>Engelmanniinae</t>
  </si>
  <si>
    <t>Helianthinae</t>
  </si>
  <si>
    <t>Acmella</t>
  </si>
  <si>
    <t>Acmbel</t>
  </si>
  <si>
    <t>Acmella bellidioides (Sm.) R.K.Jansen, 1985</t>
  </si>
  <si>
    <t>Acmella fausse pâquerette</t>
  </si>
  <si>
    <t>Acmella à feuilles étroites</t>
  </si>
  <si>
    <t>Ambrosia</t>
  </si>
  <si>
    <t>Ambrosie</t>
  </si>
  <si>
    <t>Absinthe anglaise</t>
  </si>
  <si>
    <t>Ambrosie à feuilles étroites, Armoise, Absinthe bâtarde, Thym marron</t>
  </si>
  <si>
    <t>Echinacea</t>
  </si>
  <si>
    <t>Échinacée</t>
  </si>
  <si>
    <t>Échinacée pourpre</t>
  </si>
  <si>
    <t>Eclipta</t>
  </si>
  <si>
    <t>Éclipte</t>
  </si>
  <si>
    <t>Helianthus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a</t>
  </si>
  <si>
    <t>Ive</t>
  </si>
  <si>
    <t>Ive annuelle</t>
  </si>
  <si>
    <t>Podachaenium</t>
  </si>
  <si>
    <t>Podachénium</t>
  </si>
  <si>
    <t>Podachénium paniculé</t>
  </si>
  <si>
    <t>Rudbeckia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Tithonia</t>
  </si>
  <si>
    <t>Verbesina</t>
  </si>
  <si>
    <t>Verbésine</t>
  </si>
  <si>
    <t>Xanthium</t>
  </si>
  <si>
    <t>Lampourde</t>
  </si>
  <si>
    <t>Lampourde fausse ambrosie</t>
  </si>
  <si>
    <t>Hybride entre la Lampourde d’Orient et la Lampourde glouteron</t>
  </si>
  <si>
    <t>Xanthium orientale subsp. riparium (Čelak.) Greuter, 2003</t>
  </si>
  <si>
    <t>Zinnia</t>
  </si>
  <si>
    <t>Zinnia à feuilles étroites</t>
  </si>
  <si>
    <t>Zinele</t>
  </si>
  <si>
    <t>Zinnia elegans Jacq., 1792 [nom. cons.]</t>
  </si>
  <si>
    <t>Zinnia élégant, Zinnia violacé, Zinnia</t>
  </si>
  <si>
    <t>Zinnia linéaire, Zinnia élégant</t>
  </si>
  <si>
    <t>Rudbeckiinae</t>
  </si>
  <si>
    <t>Spilanthinae</t>
  </si>
  <si>
    <t>Verbesininae</t>
  </si>
  <si>
    <t>Zinniinae</t>
  </si>
  <si>
    <t>Inuleae</t>
  </si>
  <si>
    <t>Asteriscus</t>
  </si>
  <si>
    <t>Astérisque</t>
  </si>
  <si>
    <t>Buphthalmum</t>
  </si>
  <si>
    <t>Buphthalme</t>
  </si>
  <si>
    <t>Carpesium</t>
  </si>
  <si>
    <t>Carpésium</t>
  </si>
  <si>
    <t>Chiliadenus</t>
  </si>
  <si>
    <t>Chiliadène</t>
  </si>
  <si>
    <t>Dittrichia</t>
  </si>
  <si>
    <t>Dittrichie, Inule</t>
  </si>
  <si>
    <t>Inula</t>
  </si>
  <si>
    <t>Inule</t>
  </si>
  <si>
    <t>Hybride entre l’Inule changeante et l’Inule conyze</t>
  </si>
  <si>
    <t>Inule rameuse</t>
  </si>
  <si>
    <t>Jasonia</t>
  </si>
  <si>
    <t>Jasonie, Jasonia</t>
  </si>
  <si>
    <t>Limbarda</t>
  </si>
  <si>
    <t>Limbarda, Inule</t>
  </si>
  <si>
    <t>Monarrhenus</t>
  </si>
  <si>
    <t>Monarrhène</t>
  </si>
  <si>
    <t>Monarrhène à feuilles de pin, Bois de chenilles, Bois de sénil</t>
  </si>
  <si>
    <t>Monarrhène à feuilles de saule, Bois de paille-en-queue, Bois de chenilles</t>
  </si>
  <si>
    <t>Inulinae</t>
  </si>
  <si>
    <t>Pallenis</t>
  </si>
  <si>
    <t>Pallénide, Pallénis</t>
  </si>
  <si>
    <t>Pulicaria</t>
  </si>
  <si>
    <t>Pulicaire</t>
  </si>
  <si>
    <t>Pulicaire laciniée</t>
  </si>
  <si>
    <t>Telekia</t>
  </si>
  <si>
    <t>Télékie</t>
  </si>
  <si>
    <t>Madieae</t>
  </si>
  <si>
    <t>Arnicinae</t>
  </si>
  <si>
    <t>Baeriinae</t>
  </si>
  <si>
    <t>Arnica</t>
  </si>
  <si>
    <t>Arncha</t>
  </si>
  <si>
    <t>Arnica chamissonis Less., 1831</t>
  </si>
  <si>
    <t>Arnica de Chamisso, Arnica américaine</t>
  </si>
  <si>
    <t>Arnmol</t>
  </si>
  <si>
    <t>Arnica mollis Hook., 1834</t>
  </si>
  <si>
    <t>Arnica molle</t>
  </si>
  <si>
    <t>Eriophyllum</t>
  </si>
  <si>
    <t>Ériophylle</t>
  </si>
  <si>
    <t>Ériophylle laineux, Tournesol laineux, Soleil de l'Oregon</t>
  </si>
  <si>
    <t>Madia</t>
  </si>
  <si>
    <t>Madie</t>
  </si>
  <si>
    <t>Madiinae</t>
  </si>
  <si>
    <t>Millerieae</t>
  </si>
  <si>
    <t>Galinsoginae</t>
  </si>
  <si>
    <t>Acanthospermum</t>
  </si>
  <si>
    <t>Acanthosperme</t>
  </si>
  <si>
    <t>Herbe-savane</t>
  </si>
  <si>
    <t>Acanthosperme humble</t>
  </si>
  <si>
    <t>Galinsoga</t>
  </si>
  <si>
    <t>Galinsoge, Galinsogée</t>
  </si>
  <si>
    <t>Galinsoge à petites fleurs, Piquant blanc, Herbe piment, Petit piquant</t>
  </si>
  <si>
    <t>Guizotia</t>
  </si>
  <si>
    <t>Guizotie</t>
  </si>
  <si>
    <t>Guizotie d'Abyssinie</t>
  </si>
  <si>
    <t>Meldiv</t>
  </si>
  <si>
    <t>Melampodium divaricatum (Rich.) DC., 1836</t>
  </si>
  <si>
    <t>Mélampodium divariqué, Médaillon d'or</t>
  </si>
  <si>
    <t>Sigesbeckia</t>
  </si>
  <si>
    <t>Sigesbeckia à petites têtes, Sigesbeckia à petites feuilles</t>
  </si>
  <si>
    <t>Sigesbeckia d’Orient, Sigesbeckia oriental</t>
  </si>
  <si>
    <t>Sigesbeckia denté</t>
  </si>
  <si>
    <t>Melampodiinae</t>
  </si>
  <si>
    <t>Milleriinae</t>
  </si>
  <si>
    <t>Senecioneae</t>
  </si>
  <si>
    <t>Brachyglottidinae</t>
  </si>
  <si>
    <t xml:space="preserve">Brachyglottidinae </t>
  </si>
  <si>
    <t>Adenostyles</t>
  </si>
  <si>
    <t>Adénostyle, Cacalia, Cacalie</t>
  </si>
  <si>
    <t>Brachyglottis</t>
  </si>
  <si>
    <t>Brachyglottis J.R.Forst. &amp; G.Forst., 1775</t>
  </si>
  <si>
    <t>Séneçon de Grey</t>
  </si>
  <si>
    <t>Crassocephalum</t>
  </si>
  <si>
    <t>Crassocéphale</t>
  </si>
  <si>
    <t>Curio</t>
  </si>
  <si>
    <t>Kleinia rampant, Curio rampant</t>
  </si>
  <si>
    <t>Delairea</t>
  </si>
  <si>
    <t>Délairéa</t>
  </si>
  <si>
    <t>Erechtites</t>
  </si>
  <si>
    <t>Érechtitès</t>
  </si>
  <si>
    <t>Érechtitès à feuilles d’Épervière</t>
  </si>
  <si>
    <t>Eriotrix</t>
  </si>
  <si>
    <t>Ériotrix</t>
  </si>
  <si>
    <t>Ériotrix de Commerson</t>
  </si>
  <si>
    <t>Ériotrix faux-lycopode</t>
  </si>
  <si>
    <t>Euryops</t>
  </si>
  <si>
    <t>Euryops pectiné</t>
  </si>
  <si>
    <t>Faujasia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Humbertacalia</t>
  </si>
  <si>
    <t>Humbertacalia C.Jeffrey, 1992</t>
  </si>
  <si>
    <t>Humbertacalie, Petite liane blanche</t>
  </si>
  <si>
    <t>Humtom</t>
  </si>
  <si>
    <t>Humbertacalia tomentosa (Lam.) C.Jeffrey, 1992</t>
  </si>
  <si>
    <t>Humbertacalie tomenteuse, Petite liane blanche</t>
  </si>
  <si>
    <t>Jacobaea</t>
  </si>
  <si>
    <t>Jacobée</t>
  </si>
  <si>
    <t>Jacdel</t>
  </si>
  <si>
    <t>Jacobaea delphiniifolia (Vahl) Pelser &amp; Veldkamp, 2006</t>
  </si>
  <si>
    <t>Jacobée admirable, Séneçon admirable</t>
  </si>
  <si>
    <t>Jacobée à feuilles étroites, Séneçon à feuilles étroites</t>
  </si>
  <si>
    <t>Jacsub</t>
  </si>
  <si>
    <t>Jacobaea subalpina (W.D.J.Koch) Pelser &amp; Veldkamp, 2006</t>
  </si>
  <si>
    <t>Ligularia</t>
  </si>
  <si>
    <t>Ligulaire</t>
  </si>
  <si>
    <t>Parafaujasia</t>
  </si>
  <si>
    <t>Parafaujasie</t>
  </si>
  <si>
    <t>Parafaujasie fontinale</t>
  </si>
  <si>
    <t>Petasites</t>
  </si>
  <si>
    <t>Pétasite</t>
  </si>
  <si>
    <t>Pétasite du Japon</t>
  </si>
  <si>
    <t>Roldana</t>
  </si>
  <si>
    <t>Roldane</t>
  </si>
  <si>
    <t>Roldane pétasite, Séneçon pétasite, Séneçon à feuilles de pétasite</t>
  </si>
  <si>
    <t>Senecio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x kerneri Błocki ex Nyman, 1889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ephroseris</t>
  </si>
  <si>
    <t>Téphroséride, Téphroséris</t>
  </si>
  <si>
    <t>Téphroséride discoïde, Séneçon discoïde, Téphroséride hélénitis discoïde, Téphroséris discoïde</t>
  </si>
  <si>
    <t>Tussilago</t>
  </si>
  <si>
    <t>Tussilage</t>
  </si>
  <si>
    <t>Othonninae</t>
  </si>
  <si>
    <t>Senecioninae</t>
  </si>
  <si>
    <t>Tussilagininae</t>
  </si>
  <si>
    <t>Tageteae</t>
  </si>
  <si>
    <t>Flaveria</t>
  </si>
  <si>
    <t>Flavérie</t>
  </si>
  <si>
    <t>Tagetes</t>
  </si>
  <si>
    <t>Tagète</t>
  </si>
  <si>
    <t>Œillet malbar, Œillet d'Inde</t>
  </si>
  <si>
    <t>Tagète à feuilles ténues</t>
  </si>
  <si>
    <t>Thymophylla</t>
  </si>
  <si>
    <t>Thymophylle</t>
  </si>
  <si>
    <t>Thymophylle à lobes étroits, Étoile filante, Marguerite de Dahlberg</t>
  </si>
  <si>
    <t>Carduoideae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Bardane</t>
  </si>
  <si>
    <t>Arctium x ambiguum (Čelak.) Beck ex Nyman, 1889</t>
  </si>
  <si>
    <t>Bardane hybride</t>
  </si>
  <si>
    <t>Bardane de Scanie</t>
  </si>
  <si>
    <t>Atractylis</t>
  </si>
  <si>
    <t>Atractyle</t>
  </si>
  <si>
    <t>Atractyle de Gédéon</t>
  </si>
  <si>
    <t>Berardia</t>
  </si>
  <si>
    <t>Bérardie</t>
  </si>
  <si>
    <t>Carduus</t>
  </si>
  <si>
    <t>Chardon d’Émile</t>
  </si>
  <si>
    <t>Chardon argenté</t>
  </si>
  <si>
    <t>Chardon des Alpes rhétiques, Chardon de Rhétie</t>
  </si>
  <si>
    <t>Chardon du mont Summano</t>
  </si>
  <si>
    <t>Carxgil</t>
  </si>
  <si>
    <t>Carduus x gillotii Rouy, 1905</t>
  </si>
  <si>
    <t>Chardon de Gillot</t>
  </si>
  <si>
    <t>Carxlep</t>
  </si>
  <si>
    <t>Carduus x leptocephalus Peterm., 1849</t>
  </si>
  <si>
    <t>Chardon à capitules grêles</t>
  </si>
  <si>
    <t>Hybride entre le Chardon à tête dense et le Chardon à petites fleurs</t>
  </si>
  <si>
    <t>Chardon de Rouy</t>
  </si>
  <si>
    <t>Carxsep</t>
  </si>
  <si>
    <t>Carduus x sepincola Hausskn., 1894</t>
  </si>
  <si>
    <t>Chardon de Stang</t>
  </si>
  <si>
    <t>Hybride entre la Chardon litigieux et la Chardon noircissant</t>
  </si>
  <si>
    <t>Chardon de Numidie</t>
  </si>
  <si>
    <t>Chardon de Spach</t>
  </si>
  <si>
    <t>Carlina</t>
  </si>
  <si>
    <t>Carline</t>
  </si>
  <si>
    <t>Carline acaule</t>
  </si>
  <si>
    <t>Carline à bractées courtes</t>
  </si>
  <si>
    <t>Carline d'Espagne</t>
  </si>
  <si>
    <t>Carthamus</t>
  </si>
  <si>
    <t>Carthame</t>
  </si>
  <si>
    <t>Carthame glauque</t>
  </si>
  <si>
    <t>Carthame à tiges blanchâtres</t>
  </si>
  <si>
    <t>Carthame penné</t>
  </si>
  <si>
    <t>Centaurea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xarn</t>
  </si>
  <si>
    <t>Centaurea x arnaudii (Rouy) A.W.Hill, 1926</t>
  </si>
  <si>
    <t>Centaurée d'Arnaud</t>
  </si>
  <si>
    <t>Centaurée de Basile</t>
  </si>
  <si>
    <t>Cenxduf</t>
  </si>
  <si>
    <t>Centaurea x duffortii (Rouy) A.W.Hill, 1926</t>
  </si>
  <si>
    <t>Centaurée de Duffort</t>
  </si>
  <si>
    <t>Centaurée étrangère</t>
  </si>
  <si>
    <t>Centaurée de Flahault</t>
  </si>
  <si>
    <t>Cenxgau</t>
  </si>
  <si>
    <t>Centaurea x gautieriana Sennen, 1900</t>
  </si>
  <si>
    <t>Centaurée de Gautier</t>
  </si>
  <si>
    <t>Cenxger</t>
  </si>
  <si>
    <t>Centaurea x gerstlaueri Erdner, 1905</t>
  </si>
  <si>
    <t>Centaurée de Gerstlauer</t>
  </si>
  <si>
    <t>Centaurée de Rodié</t>
  </si>
  <si>
    <t>Centaurée intermédiaire</t>
  </si>
  <si>
    <t>Cenxjoh</t>
  </si>
  <si>
    <t>Centaurea x johannae Bertrand, 1915</t>
  </si>
  <si>
    <t>Centaurée de Lassale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us</t>
  </si>
  <si>
    <t>Cheirolophe</t>
  </si>
  <si>
    <t>Cirsium</t>
  </si>
  <si>
    <t>Cirse, Cirsium</t>
  </si>
  <si>
    <t>Circil</t>
  </si>
  <si>
    <t>Cirsium ciliatum Moench, 1802</t>
  </si>
  <si>
    <t>Cirse cilié</t>
  </si>
  <si>
    <t>Cirsium x affine Tausch ex Čelak., 1871</t>
  </si>
  <si>
    <t>Cirsium x aschersonii Čelak., 1873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irxrod</t>
  </si>
  <si>
    <t>Cirsium x rodiei H.J.Coste &amp; Soulié, 1921</t>
  </si>
  <si>
    <t>Cirse de Rodié</t>
  </si>
  <si>
    <t>Cirxvit</t>
  </si>
  <si>
    <t>Cirsium x vittozii Milliat ex Arènes, 1943</t>
  </si>
  <si>
    <t>Cirse de Vittoz</t>
  </si>
  <si>
    <t>Cirsium x winklerianum Čelak., 1873</t>
  </si>
  <si>
    <t>Crupina</t>
  </si>
  <si>
    <t>Crupine</t>
  </si>
  <si>
    <t>Crupine intermédiaire</t>
  </si>
  <si>
    <t>Cyanus</t>
  </si>
  <si>
    <t>Bleuet</t>
  </si>
  <si>
    <t>Cynara</t>
  </si>
  <si>
    <t>Echinops</t>
  </si>
  <si>
    <t>Échinops du Bannat</t>
  </si>
  <si>
    <t>Galactites</t>
  </si>
  <si>
    <t>Galactitès</t>
  </si>
  <si>
    <t>Galactitès de Durieu</t>
  </si>
  <si>
    <t>Galactitès de Soulié</t>
  </si>
  <si>
    <t>Galactites tomentosus Moench, 1794 [nom. cons.]</t>
  </si>
  <si>
    <t>Jurinea</t>
  </si>
  <si>
    <t>Jurinée</t>
  </si>
  <si>
    <t>Jurinée ailée</t>
  </si>
  <si>
    <t>Klasea</t>
  </si>
  <si>
    <t>Klasée</t>
  </si>
  <si>
    <t>Mantisalca</t>
  </si>
  <si>
    <t>Mantisalca de Delestre</t>
  </si>
  <si>
    <t>Mantisalca de Durieu</t>
  </si>
  <si>
    <t>Notobasis</t>
  </si>
  <si>
    <t>Notobaside</t>
  </si>
  <si>
    <t>Onopordum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lectocephalus</t>
  </si>
  <si>
    <t>Psephellus</t>
  </si>
  <si>
    <t>Pséphellus</t>
  </si>
  <si>
    <t>Centaurée blanchie, Centaurée de Pers</t>
  </si>
  <si>
    <t>Ptilostemon</t>
  </si>
  <si>
    <t>Ptilostémon</t>
  </si>
  <si>
    <t>Rhaponticoides</t>
  </si>
  <si>
    <t>Faux rhapontic</t>
  </si>
  <si>
    <t>Rhaponticum</t>
  </si>
  <si>
    <t>Rhapontic</t>
  </si>
  <si>
    <t>Rhapontic conifère, Leuzée conifère, Leuzée à cônes, Leuzée pomme de pin</t>
  </si>
  <si>
    <t>Saussurea</t>
  </si>
  <si>
    <t>Saussurée</t>
  </si>
  <si>
    <t>Serratula</t>
  </si>
  <si>
    <t>Serratule</t>
  </si>
  <si>
    <t>Silybum</t>
  </si>
  <si>
    <t>Silybe</t>
  </si>
  <si>
    <t>Staehelina</t>
  </si>
  <si>
    <t>Stéhéline</t>
  </si>
  <si>
    <t>Tyrimnus</t>
  </si>
  <si>
    <t>Tyrimne</t>
  </si>
  <si>
    <t>Volutaria</t>
  </si>
  <si>
    <t>Volutaria de Lipp, Centaurée de Lipp</t>
  </si>
  <si>
    <t>Volutaria épineuse, Centaurée épineuse</t>
  </si>
  <si>
    <t>x Carduocirsium</t>
  </si>
  <si>
    <t>Carduocirse</t>
  </si>
  <si>
    <t>Carduocirse de Bordère</t>
  </si>
  <si>
    <t>Carduocirse de Guetrott</t>
  </si>
  <si>
    <t>Carduocirse de Khekk</t>
  </si>
  <si>
    <t>Carduocirse de Paris</t>
  </si>
  <si>
    <t>x Carduogalactites</t>
  </si>
  <si>
    <t>Carduogalactitès</t>
  </si>
  <si>
    <t>x Cirsiocarduus</t>
  </si>
  <si>
    <t>Cirsiocarduus</t>
  </si>
  <si>
    <t>Cirsiocarduus de Jaubert</t>
  </si>
  <si>
    <t>Xeranthemum</t>
  </si>
  <si>
    <t>Xéranthème</t>
  </si>
  <si>
    <t>Zoegea</t>
  </si>
  <si>
    <t>Zoegéa</t>
  </si>
  <si>
    <t>Onopordinae</t>
  </si>
  <si>
    <t>Saussureinae</t>
  </si>
  <si>
    <t>Staehelininae</t>
  </si>
  <si>
    <t>Xerantheminae</t>
  </si>
  <si>
    <t>Cichorioideae</t>
  </si>
  <si>
    <t>Arctotideae</t>
  </si>
  <si>
    <t>Arctotidinae</t>
  </si>
  <si>
    <t>Gorteriinae</t>
  </si>
  <si>
    <t>Arctotheca</t>
  </si>
  <si>
    <t>Arctothèque</t>
  </si>
  <si>
    <t>Gazania</t>
  </si>
  <si>
    <t>Gazanie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ndryale</t>
  </si>
  <si>
    <t>Andnig</t>
  </si>
  <si>
    <t>Andryala nigricans Poir., 1789</t>
  </si>
  <si>
    <t>Andryale noircissante, Andryale noirâtre</t>
  </si>
  <si>
    <t>Aposeris</t>
  </si>
  <si>
    <t>Aposéride</t>
  </si>
  <si>
    <t>Arnoseris</t>
  </si>
  <si>
    <t>Arnoséride, Arnoséris</t>
  </si>
  <si>
    <t>Catananche</t>
  </si>
  <si>
    <t>Catare</t>
  </si>
  <si>
    <t>Catananche arenaria Coss. &amp; Durieu, 1855</t>
  </si>
  <si>
    <t>Catananche des sables</t>
  </si>
  <si>
    <t>Chondrilla</t>
  </si>
  <si>
    <t>Chondrille</t>
  </si>
  <si>
    <t>Chocho</t>
  </si>
  <si>
    <t>Chondrilla chondrilloides (Ard.) H.Karst., 1883</t>
  </si>
  <si>
    <t>Chondrille fausse chondrille</t>
  </si>
  <si>
    <t>Cichorium</t>
  </si>
  <si>
    <t>Chicorée</t>
  </si>
  <si>
    <t>Crepis</t>
  </si>
  <si>
    <t>Crépide, Crépis</t>
  </si>
  <si>
    <t>Crépide à feuilles larges, Crépide à larges feuilles, Crépis à feuilles larges</t>
  </si>
  <si>
    <t>Creasp</t>
  </si>
  <si>
    <t>Crepis aspera L., 1763</t>
  </si>
  <si>
    <t>Crépide rude, Crépide hérissée, Crépis rude, Crépis hérissé</t>
  </si>
  <si>
    <t>Crépide glanduleuse, Crépis glanduleux</t>
  </si>
  <si>
    <t>Crepis foetida subsp. rhoeadifolia (M.Bieb.) Čelak., 1871</t>
  </si>
  <si>
    <t>Crépide juvénile, Crépis juvénile</t>
  </si>
  <si>
    <t>Geropogon</t>
  </si>
  <si>
    <t>Géropogon</t>
  </si>
  <si>
    <t>Hedypnois</t>
  </si>
  <si>
    <t>Hédypnoïs</t>
  </si>
  <si>
    <t>Helminthotheca</t>
  </si>
  <si>
    <t>Helminthothèque, Picride, Picris</t>
  </si>
  <si>
    <t>Hieracium</t>
  </si>
  <si>
    <t>Hieacr</t>
  </si>
  <si>
    <t>Hieracium acrotrichellum (Romieux &amp; Zahn) J.-M.Tison, 2021</t>
  </si>
  <si>
    <t>Hieala</t>
  </si>
  <si>
    <t>Hieracium alatum Lapeyr., 1813</t>
  </si>
  <si>
    <t>Épervière ailée</t>
  </si>
  <si>
    <t>Hieracium anceps Jord. ex Martrin-Donos, 1864</t>
  </si>
  <si>
    <t>Hieanc2</t>
  </si>
  <si>
    <t>Épervière de l’Apennin</t>
  </si>
  <si>
    <t>Hieaqu</t>
  </si>
  <si>
    <t>Hieracium aquaenovae (Coquoz &amp; Zahn) J.-M.Tison, 2021</t>
  </si>
  <si>
    <t>Épervière des sables</t>
  </si>
  <si>
    <t>Épervière de Beauverd</t>
  </si>
  <si>
    <t>Épervière du Bugey</t>
  </si>
  <si>
    <t>Épervière bifide</t>
  </si>
  <si>
    <t>Épervière fausse buglosse</t>
  </si>
  <si>
    <t>Hieracium burlei (Zahn) J.-M.Tison, 2021</t>
  </si>
  <si>
    <t>Hiebur2</t>
  </si>
  <si>
    <t>Hieracium caesiolanatum J.-M.Tison, 2021</t>
  </si>
  <si>
    <t>Hiecae4</t>
  </si>
  <si>
    <t>Épervière du calcaire</t>
  </si>
  <si>
    <t>Épervière à belles fleurs</t>
  </si>
  <si>
    <t>Épervière blanchissante</t>
  </si>
  <si>
    <t>Hiecas</t>
  </si>
  <si>
    <t>Hieracium casterinense (Zahn) Van Es &amp; J.-M.Tison, 2021</t>
  </si>
  <si>
    <t>Hieceb2</t>
  </si>
  <si>
    <t>Hieracium cebennicola (Sudre) J.-M.Tison, 2021</t>
  </si>
  <si>
    <t>Épervière de Cerdagne</t>
  </si>
  <si>
    <t>Épervière des Chalybes</t>
  </si>
  <si>
    <t>Épervière fausse cérinthe</t>
  </si>
  <si>
    <t>Hiecha5</t>
  </si>
  <si>
    <t>Hieracium charbonnelii (Sudre) J.-M. Tison, 2021</t>
  </si>
  <si>
    <t>Épervière de Charbonnel</t>
  </si>
  <si>
    <t>Hiecha6</t>
  </si>
  <si>
    <t>Hieracium charrieri (Sudre) J.-M.Tison, 2021</t>
  </si>
  <si>
    <t>Épervière de Charrier</t>
  </si>
  <si>
    <t>Épervière faux chénopode</t>
  </si>
  <si>
    <t>Épervière verdâtre, Épervière de Gérard</t>
  </si>
  <si>
    <t>Hiecia</t>
  </si>
  <si>
    <t>Hieracium ciavaletense (Zahn) J.-M.Tison, 2021</t>
  </si>
  <si>
    <t>Hieclo</t>
  </si>
  <si>
    <t>Hieracium closianum Arv.-Touv. &amp; Gaut., 1908</t>
  </si>
  <si>
    <t>Épervière comprimée</t>
  </si>
  <si>
    <t>Hieracium colubrinum J-M.Tison, 2021</t>
  </si>
  <si>
    <t>Hiecol5</t>
  </si>
  <si>
    <t>Hiecor4</t>
  </si>
  <si>
    <t>Hieracium corsicola (Zahn) J.-M.Tison, 2021</t>
  </si>
  <si>
    <t>Épervière à feuilles crénelées</t>
  </si>
  <si>
    <t>Hieracium cruentifrons (Zahn) J.-M.Tison, 2021</t>
  </si>
  <si>
    <t>Hiecru2</t>
  </si>
  <si>
    <t>Hieracium cryptadenophyllum (Zahn) J.-M.Tison, 2021</t>
  </si>
  <si>
    <t>Hiecry3</t>
  </si>
  <si>
    <t>Hiedid</t>
  </si>
  <si>
    <t>Hieracium didieri (de Retz) Van Es &amp; J.-M.Tison, 2021</t>
  </si>
  <si>
    <t>Épervière de Didier</t>
  </si>
  <si>
    <t>Épervière grêle</t>
  </si>
  <si>
    <t>Épervière trompeuse</t>
  </si>
  <si>
    <t>Hiefon</t>
  </si>
  <si>
    <t>Hieracium fontanesianum Arv.-Touv. &amp; Gaut., 1908</t>
  </si>
  <si>
    <t>Épervière de Froelich</t>
  </si>
  <si>
    <t>Hiefun</t>
  </si>
  <si>
    <t>Hieracium funebre J-M.Tison, 2021</t>
  </si>
  <si>
    <t>Épervière funèbre</t>
  </si>
  <si>
    <t>Épervière brunissante</t>
  </si>
  <si>
    <t>Épervière de Fux</t>
  </si>
  <si>
    <t>Hiegap</t>
  </si>
  <si>
    <t>Hieracium gapense (Arv.-Touv.) J.-M.Tison, 2021</t>
  </si>
  <si>
    <t>Épervière de Gap</t>
  </si>
  <si>
    <t>Épervière de Gariod</t>
  </si>
  <si>
    <t>Hiegas</t>
  </si>
  <si>
    <t>Hieracium gastonianum Arv.-Touv., 1897</t>
  </si>
  <si>
    <t>Épervière de Gaston</t>
  </si>
  <si>
    <t>Hiegig</t>
  </si>
  <si>
    <t>Hieracium gigantolobum (Zahn) J.-M.Tison, 2021</t>
  </si>
  <si>
    <t>Épervière de Girerd</t>
  </si>
  <si>
    <t>Hieracium glauciniforme (Zahn) J.-M.Tison, 2021</t>
  </si>
  <si>
    <t>Hiegla8</t>
  </si>
  <si>
    <t>Épervière d'Espagne</t>
  </si>
  <si>
    <t>Hiehol</t>
  </si>
  <si>
    <t>Hieracium hololeucum Arv.-Touv. &amp; A.Faure, 1904</t>
  </si>
  <si>
    <t>Hiehol2</t>
  </si>
  <si>
    <t>Hieracium holoplecum (Sudre) J.-M.Tison, 2021</t>
  </si>
  <si>
    <t>Hieracium hypoplecum (Arv.-Touv.) Arv.-Touv. &amp; Gaut., 1899</t>
  </si>
  <si>
    <t>Hieracium insignitum Jeanb. &amp; Timb.-Lagr., 1879</t>
  </si>
  <si>
    <t>Épervière remarquable</t>
  </si>
  <si>
    <t>Hieins3</t>
  </si>
  <si>
    <t>Épervière insulaire</t>
  </si>
  <si>
    <t>Hiesec</t>
  </si>
  <si>
    <t>Hieracium sect. Alpina (Griseb.) Gremli, 1881</t>
  </si>
  <si>
    <t>Hiesec2</t>
  </si>
  <si>
    <t>Hieracium sect. Amplexicaulia (Griseb.) Scheele, 1864</t>
  </si>
  <si>
    <t>Hiesec3</t>
  </si>
  <si>
    <t>Hieracium sect. Andryaloidea Monnier, 1829</t>
  </si>
  <si>
    <t>Hiesec4</t>
  </si>
  <si>
    <t>Hieracium sect. Barbata Gremli, 1881</t>
  </si>
  <si>
    <t>Hiesec5</t>
  </si>
  <si>
    <t>Hieracium sect. Drepanoidea Monnier, 1829</t>
  </si>
  <si>
    <t>Hiesec6</t>
  </si>
  <si>
    <t>Hieracium sect. Glutinosa W.D.J.Koch, 1837</t>
  </si>
  <si>
    <t>Hiesec7</t>
  </si>
  <si>
    <t>Hieracium sect. Grovesiana Gottschl., 2009</t>
  </si>
  <si>
    <t>Hiesec8</t>
  </si>
  <si>
    <t>Hieracium sect. Intybacea W.D.J. Koch, 1844</t>
  </si>
  <si>
    <t>Hiesec9</t>
  </si>
  <si>
    <t>Hieracium sect. Lanatella (Arv.-Touv.) Zahn, 1900</t>
  </si>
  <si>
    <t>Hiesec10</t>
  </si>
  <si>
    <t>Hieracium sect. Pulmonarioidea W.D.J. Koch, 1837</t>
  </si>
  <si>
    <t>Épervière d’Issler</t>
  </si>
  <si>
    <t>Hiekue</t>
  </si>
  <si>
    <t>Hieracium kuekenthalianum (Zahn) Zahn, 1909</t>
  </si>
  <si>
    <t>Épervière de Lagasca</t>
  </si>
  <si>
    <t>Hielam2</t>
  </si>
  <si>
    <t>Hieracium lamyi F.W.Schultz, 1855</t>
  </si>
  <si>
    <t>Épervière de Lamy</t>
  </si>
  <si>
    <t>Épervière laineuse</t>
  </si>
  <si>
    <t>Épervière à dents lancéolées</t>
  </si>
  <si>
    <t>Hieracium leiobium J.-M.Tison, 2021</t>
  </si>
  <si>
    <t>Hielei2</t>
  </si>
  <si>
    <t>Hieracium leve J.-M.Tison, 2021</t>
  </si>
  <si>
    <t>Hielev2</t>
  </si>
  <si>
    <t>Hieracium liottardii Vill., 1779</t>
  </si>
  <si>
    <t>Épervière à feuilles longues, Épervière à longues feuilles</t>
  </si>
  <si>
    <t>Hiemal</t>
  </si>
  <si>
    <t>Hieracium mallophorum (Nägeli &amp; Peter) J.-M.Tison, 2021</t>
  </si>
  <si>
    <t>Épervière de Marsilly</t>
  </si>
  <si>
    <t>Épervière de Masson</t>
  </si>
  <si>
    <t>Hieracium melanadenophorum (Romieux &amp; Zahn) J.-M.Tison, 2021</t>
  </si>
  <si>
    <t>Hiemel3</t>
  </si>
  <si>
    <t>Hiemel4</t>
  </si>
  <si>
    <t>Hieracium melanopsiforme (Zahn) J.-M.Tison, 2021</t>
  </si>
  <si>
    <t>Hiemic</t>
  </si>
  <si>
    <t>Hieracium microdolichaetum (Zahn) J.-M.Tison, 2021</t>
  </si>
  <si>
    <t>Épervière mucronée</t>
  </si>
  <si>
    <t>Épervière de Müller</t>
  </si>
  <si>
    <t>Hieracium neoleontodon Arv.-Touv. &amp; Gaut., 1908</t>
  </si>
  <si>
    <t>Hieneo5</t>
  </si>
  <si>
    <t>Épervière noircie</t>
  </si>
  <si>
    <t>Hienou</t>
  </si>
  <si>
    <t>Hieracium nouletii (Zahn) J.-M.Tison, 2021</t>
  </si>
  <si>
    <t>Épervière de Noulet</t>
  </si>
  <si>
    <t>Épervière oblongue</t>
  </si>
  <si>
    <t>Épervière obovale</t>
  </si>
  <si>
    <t>Hieorm</t>
  </si>
  <si>
    <t>Hieracium ormeanum (Zahn) J.-M.Tison, 2021</t>
  </si>
  <si>
    <t>Épervière de Joseph-Pamphile Faure</t>
  </si>
  <si>
    <t>Épervière peu tachée</t>
  </si>
  <si>
    <t>Épervière à feuilles pédalées</t>
  </si>
  <si>
    <t>Hieracium pellucidum Van Es &amp; J.-M.Tison, 2021 [nom. illeg. hom.]</t>
  </si>
  <si>
    <t>Hiepel2</t>
  </si>
  <si>
    <t>Hieper2</t>
  </si>
  <si>
    <t>Hieracium perpropinquum (Zahn) Druce, 1928</t>
  </si>
  <si>
    <t>Épervière de Petry</t>
  </si>
  <si>
    <t>Épervière fausse phlomide, Épervière faux phlomis</t>
  </si>
  <si>
    <t>Hiepla3</t>
  </si>
  <si>
    <t>Hieracium platycerinthe Arv.-Touv. &amp; Gaut., 1908</t>
  </si>
  <si>
    <t>Épervière faux plumbago</t>
  </si>
  <si>
    <t>Épervière à feuilles de poireau</t>
  </si>
  <si>
    <t>Épervière en scie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pse11</t>
  </si>
  <si>
    <t>Hiepse12</t>
  </si>
  <si>
    <t>Hieracium pseudomonomeres (Zahn) J.-M.Tison, 2021</t>
  </si>
  <si>
    <t>Hiepse13</t>
  </si>
  <si>
    <t>Hiepse14</t>
  </si>
  <si>
    <t>Épervière fausse épervière précoce</t>
  </si>
  <si>
    <t>Hiepse15</t>
  </si>
  <si>
    <t>Hieracium pseudosauzei J.-M.Tison, 2021</t>
  </si>
  <si>
    <t>Hiepse16</t>
  </si>
  <si>
    <t>Hiepse17</t>
  </si>
  <si>
    <t>Hieracium pseudumbrosum (Zahn) J.-M.Tison, 2021</t>
  </si>
  <si>
    <t>Hiequa</t>
  </si>
  <si>
    <t>Hieracium quartzitae Van Es, Abdulhak &amp; J.-M.Tison, 2021</t>
  </si>
  <si>
    <t>Hierau</t>
  </si>
  <si>
    <t>Hieracium rauzense Murr, 1904</t>
  </si>
  <si>
    <t>Hieres</t>
  </si>
  <si>
    <t>Hieracium restonicanum (Zahn) J.-M.Tison, 2021</t>
  </si>
  <si>
    <t>Épervière de Revol</t>
  </si>
  <si>
    <t>Épervière des Alpes rhétqiues</t>
  </si>
  <si>
    <t>Hierof</t>
  </si>
  <si>
    <t>Hieracium roffavieri (Sudre) J.-M.Tison, 2021</t>
  </si>
  <si>
    <t>Épervière de Roffavier</t>
  </si>
  <si>
    <t>Épervière de Romieux</t>
  </si>
  <si>
    <t>Épervière de Roux</t>
  </si>
  <si>
    <t>Épervière de Schenk</t>
  </si>
  <si>
    <t>Hieracium sericeum Lapeyr., 1813</t>
  </si>
  <si>
    <t>Épervière soyeuse</t>
  </si>
  <si>
    <t>Hieser2</t>
  </si>
  <si>
    <t>Épervière de Serres</t>
  </si>
  <si>
    <t>Épervière à soies bifides</t>
  </si>
  <si>
    <t>Hiespa</t>
  </si>
  <si>
    <t>Hieracium spathulare (Zahn) J.-M.Tison, 2021</t>
  </si>
  <si>
    <t>Hieracium subglaucum (Burnat &amp; Gremli) Van Es, J.-M.Tison &amp; B.Bock, 2021</t>
  </si>
  <si>
    <t>Hieracium sublacteum (Arv.-Touv. &amp; Gaut. ex Zahn) J.-M.Tison, 2021</t>
  </si>
  <si>
    <t>Hiesub7</t>
  </si>
  <si>
    <t>Hiesub8</t>
  </si>
  <si>
    <t>Hieracium substramineum (Zahn) J.-M.Tison, 2021</t>
  </si>
  <si>
    <t>Épervière tomenteuse</t>
  </si>
  <si>
    <t>Épervière de Trachsel</t>
  </si>
  <si>
    <t>Épervière inconstante</t>
  </si>
  <si>
    <t>Hieracium valdescabrum (Zahn) J.-M.Tison, 2021</t>
  </si>
  <si>
    <t>Hieval4</t>
  </si>
  <si>
    <t>Hieracium verdonianum (de Retz) Van Es &amp; J.-M.Tison, 2021</t>
  </si>
  <si>
    <t>Hiever3</t>
  </si>
  <si>
    <t>Hievil2</t>
  </si>
  <si>
    <t>Hieracium vilmorinii (de Retz) J.-M.Tison &amp; B.Bock, 2021</t>
  </si>
  <si>
    <t>Épervière de Vilmorin</t>
  </si>
  <si>
    <t>Hievin</t>
  </si>
  <si>
    <t>Hieracium vincifolium (Sudre) Van Es &amp; J.-M.Tison, 2021</t>
  </si>
  <si>
    <t>Épervière de Vizzavona</t>
  </si>
  <si>
    <t>Hieracium xatartianum Arv.-Touv., 1894</t>
  </si>
  <si>
    <t>Épervière de Xatart</t>
  </si>
  <si>
    <t>Hyoseris</t>
  </si>
  <si>
    <t>Hypochaeris</t>
  </si>
  <si>
    <t>Porcelle, Hypochæride</t>
  </si>
  <si>
    <t>Porcelle toile d’araignée</t>
  </si>
  <si>
    <t>Porcelle lisse</t>
  </si>
  <si>
    <t>Koelpinia</t>
  </si>
  <si>
    <t>Koelpinia linéaire</t>
  </si>
  <si>
    <t>Lactuca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psana</t>
  </si>
  <si>
    <t>Lampsane</t>
  </si>
  <si>
    <t>Lampsane commune, Lastron marron, Herbe aux mamelles</t>
  </si>
  <si>
    <t>Launaea</t>
  </si>
  <si>
    <t>Launée</t>
  </si>
  <si>
    <t>Launéa fragile, Laitue fragile</t>
  </si>
  <si>
    <t>Leontodon</t>
  </si>
  <si>
    <t>Liondent</t>
  </si>
  <si>
    <t>Liondent fertile</t>
  </si>
  <si>
    <t>Liondent vigoureux</t>
  </si>
  <si>
    <t>Picris</t>
  </si>
  <si>
    <t>Picride, Picris</t>
  </si>
  <si>
    <t>Picride à cupules, Picris à cupules</t>
  </si>
  <si>
    <t>Picride très rude, Picris très rude</t>
  </si>
  <si>
    <t>Pilosella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um</t>
  </si>
  <si>
    <t>Podosperme</t>
  </si>
  <si>
    <t>Podosperme couché</t>
  </si>
  <si>
    <t>Prenanthes</t>
  </si>
  <si>
    <t>Prénanthe</t>
  </si>
  <si>
    <t>Reichardia</t>
  </si>
  <si>
    <t>Reichardie</t>
  </si>
  <si>
    <t>Reichardie de Tanger</t>
  </si>
  <si>
    <t>Rhagadiolus</t>
  </si>
  <si>
    <t>Rhagadiole</t>
  </si>
  <si>
    <t>Scolymus</t>
  </si>
  <si>
    <t>Scolyme</t>
  </si>
  <si>
    <t>Scorzonera</t>
  </si>
  <si>
    <t>Scorsonère</t>
  </si>
  <si>
    <t>DV01</t>
  </si>
  <si>
    <t>Scorsonère ondulée</t>
  </si>
  <si>
    <t>Scorsonère délicieuse</t>
  </si>
  <si>
    <t>Scorzoneroides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Sonchus</t>
  </si>
  <si>
    <t>Laiteron</t>
  </si>
  <si>
    <t>Laiteron épineux</t>
  </si>
  <si>
    <t>Taraxacum</t>
  </si>
  <si>
    <t>Pissenlit, Chicorée sauvage, Lastron</t>
  </si>
  <si>
    <t>Taraxacum aemulans Kirschner &amp; Štěpánek, 2013</t>
  </si>
  <si>
    <t>Taralp</t>
  </si>
  <si>
    <t>Taraxacum alpestre (Tausch) DC., 1838</t>
  </si>
  <si>
    <t>Pissenlit de l’Aragon</t>
  </si>
  <si>
    <t>Taraxacum atrolivaceum Kirschner &amp; Štěpánek, 2013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Taraxacum cognoscibile Kirschner &amp; Štěpánek, 2013</t>
  </si>
  <si>
    <t>Pissenlit cordé</t>
  </si>
  <si>
    <t>Pissenlit courbé</t>
  </si>
  <si>
    <t>Taraxacum decrepitum Kirschner &amp; Štěpánek, 1998</t>
  </si>
  <si>
    <t>Pissenlit décrépi</t>
  </si>
  <si>
    <t>Taraxacum ferale Kirschner &amp; Štěpánek, 1998</t>
  </si>
  <si>
    <t>Pissenlit frangé</t>
  </si>
  <si>
    <t>Taraxacum flos-lacus Štěpánek &amp; Kirschner, 2001</t>
  </si>
  <si>
    <t>Pissenlit gracieux</t>
  </si>
  <si>
    <t>Pissenlit brillant</t>
  </si>
  <si>
    <t>Pissenlit de Cadix</t>
  </si>
  <si>
    <t>Pissenlit de Gelert</t>
  </si>
  <si>
    <t>Pissenlit inélégant</t>
  </si>
  <si>
    <t>Taraxacum irrigatum Kirschner &amp; Štěpánek, 1992</t>
  </si>
  <si>
    <t>Pissenlit de Lawalrée</t>
  </si>
  <si>
    <t>Taraxacum madidum Kirschner &amp; Štěpánek, 1994</t>
  </si>
  <si>
    <t>Pissenlit de Meisel</t>
  </si>
  <si>
    <t>Taraxacum miniatum H.Lindb., 1932</t>
  </si>
  <si>
    <t>Tarmin2</t>
  </si>
  <si>
    <t>Pissenlit à dents nombreuses</t>
  </si>
  <si>
    <t>Taraxacum multilepis Kirschner &amp; Štěpánek, 1989</t>
  </si>
  <si>
    <t>Taraxacum odiosum Kirschner &amp; Štěpánek, 1998</t>
  </si>
  <si>
    <t>Pissenlit d’Ooststroom</t>
  </si>
  <si>
    <t>Pissenlit pâlissant</t>
  </si>
  <si>
    <t>Pissenlit du Piémont</t>
  </si>
  <si>
    <t>Pissenlit voyageur</t>
  </si>
  <si>
    <t>Tarpoh</t>
  </si>
  <si>
    <t>Taraxacum pohlii Soest, 1959</t>
  </si>
  <si>
    <t>Taraxacum pomposum Kirschner &amp; Štěpánek, 2013</t>
  </si>
  <si>
    <t>Taraxacum procerum G.E.Haglund, 1936</t>
  </si>
  <si>
    <t>Tarpro3</t>
  </si>
  <si>
    <t>Taraxacum pseudohoppeanum Kirschner &amp; Štěpánek, 1985</t>
  </si>
  <si>
    <t>Pissenlit faux pissenlit de Hoppe</t>
  </si>
  <si>
    <t>Pissenlit tardif, Pissenlit à pappus rougeâtres</t>
  </si>
  <si>
    <t>Taraxacum rubricatum Štěpánek &amp; Kirschner, 2013</t>
  </si>
  <si>
    <t>Pissenlit à lobes sagittés</t>
  </si>
  <si>
    <t>Pissenlit renflé</t>
  </si>
  <si>
    <t>Pissenlit de Zevenbergen</t>
  </si>
  <si>
    <t>Tolpis</t>
  </si>
  <si>
    <t>Tolpide, Tolpis</t>
  </si>
  <si>
    <t>Tragopogon</t>
  </si>
  <si>
    <t>Salsifis</t>
  </si>
  <si>
    <t>Tragopogon pratensis subsp. orientalis (L.) Čelak., 1871</t>
  </si>
  <si>
    <t>Urospermum</t>
  </si>
  <si>
    <t>Urosperme</t>
  </si>
  <si>
    <t>Willemetia</t>
  </si>
  <si>
    <t>Willemétie</t>
  </si>
  <si>
    <t>x Crepihieracium</t>
  </si>
  <si>
    <t>Crépihiéracium</t>
  </si>
  <si>
    <t>Crépihiéracium de Garnier</t>
  </si>
  <si>
    <t>x Leontoroides</t>
  </si>
  <si>
    <t>Faux liondent</t>
  </si>
  <si>
    <t>Lactucinae</t>
  </si>
  <si>
    <t>Scolyminae</t>
  </si>
  <si>
    <t>Scorzonerinae</t>
  </si>
  <si>
    <t>Calyceraceae</t>
  </si>
  <si>
    <t>Calycéracées</t>
  </si>
  <si>
    <t>Acicarpha</t>
  </si>
  <si>
    <t>Acicarpha spatulé</t>
  </si>
  <si>
    <t>Acicarpha faux tribule</t>
  </si>
  <si>
    <t>Campanulaceae</t>
  </si>
  <si>
    <t>Campanulacées</t>
  </si>
  <si>
    <t>Campanuloideae</t>
  </si>
  <si>
    <t>Campanuleae</t>
  </si>
  <si>
    <t>Campanula</t>
  </si>
  <si>
    <t>Campanule de Porstenschlag</t>
  </si>
  <si>
    <t>Campanule de Poscharsky</t>
  </si>
  <si>
    <t>Campanule de Steven</t>
  </si>
  <si>
    <t>Jasione</t>
  </si>
  <si>
    <t>Legousia</t>
  </si>
  <si>
    <t>Légousie, Spéculaire</t>
  </si>
  <si>
    <t>Legspespe</t>
  </si>
  <si>
    <t>Legousia speculum-veneris subsp. speculum-veneris (L.) Chaix, 1785</t>
  </si>
  <si>
    <t>Phyteuma</t>
  </si>
  <si>
    <t>Raiponce</t>
  </si>
  <si>
    <t>Raiponce d’Italie</t>
  </si>
  <si>
    <t>Trachelium</t>
  </si>
  <si>
    <t>Trachélium</t>
  </si>
  <si>
    <t>Wahlenbergieae</t>
  </si>
  <si>
    <t>Wahlenbergieae Endl., 1838</t>
  </si>
  <si>
    <t>Berenice</t>
  </si>
  <si>
    <t>Bérénice</t>
  </si>
  <si>
    <t>Bérénice effilée</t>
  </si>
  <si>
    <t>Hesperocodon</t>
  </si>
  <si>
    <t>Walhenbergie à feuilles de lierre, Campanille à feuilles de lierre</t>
  </si>
  <si>
    <t>Heterochaenia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a</t>
  </si>
  <si>
    <t>Wahlenbergie, Campanille</t>
  </si>
  <si>
    <t>Wahlenbergie fausse lobélie</t>
  </si>
  <si>
    <t>Lobelioideae</t>
  </si>
  <si>
    <t>Downingia</t>
  </si>
  <si>
    <t>Downingia élégant</t>
  </si>
  <si>
    <t>Lobelia</t>
  </si>
  <si>
    <t>Lobélie</t>
  </si>
  <si>
    <t>Lobélie à fleurs lâches</t>
  </si>
  <si>
    <t>Lobélie petite</t>
  </si>
  <si>
    <t>Lobélie pédonculée</t>
  </si>
  <si>
    <t>Lobélie syphilitique</t>
  </si>
  <si>
    <t>Sclerotheca</t>
  </si>
  <si>
    <t>Solenopsis</t>
  </si>
  <si>
    <t>Solénopside, Solénopsis</t>
  </si>
  <si>
    <t>Goodeniaceae</t>
  </si>
  <si>
    <t>Goodeniaceae R.Br., 1810 [nom. cons.]</t>
  </si>
  <si>
    <t>Goodéniacées</t>
  </si>
  <si>
    <t>Scaevola</t>
  </si>
  <si>
    <t>Scaevola L., 1771 [nom. cons.]</t>
  </si>
  <si>
    <t>Scaaem</t>
  </si>
  <si>
    <t>Scaevola aemula R.Br., 1810</t>
  </si>
  <si>
    <t>Scaevola ressemblant, Fleur éventail de fée</t>
  </si>
  <si>
    <t>Menyanthaceae</t>
  </si>
  <si>
    <t>Menyanthaceae Dumort., 1829 [nom. cons.]</t>
  </si>
  <si>
    <t>Ményanthacées</t>
  </si>
  <si>
    <t>Menyanthes</t>
  </si>
  <si>
    <t>Ményanthe</t>
  </si>
  <si>
    <t>Nymphoides</t>
  </si>
  <si>
    <t>Faux-nénuphar</t>
  </si>
  <si>
    <t>Phellinaceae</t>
  </si>
  <si>
    <t>Phelline</t>
  </si>
  <si>
    <t>Astéranées</t>
  </si>
  <si>
    <t>Aulacomniaceae</t>
  </si>
  <si>
    <t>Aulacomnium</t>
  </si>
  <si>
    <t>Bartramiaceae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ceae</t>
  </si>
  <si>
    <t>Blasia</t>
  </si>
  <si>
    <t>Boraginales</t>
  </si>
  <si>
    <t>Boraginaceae</t>
  </si>
  <si>
    <t>Boraginacées</t>
  </si>
  <si>
    <t>Boraginoideae</t>
  </si>
  <si>
    <t>Boraginoideae Arn., 1832</t>
  </si>
  <si>
    <t>Boraginoïdées</t>
  </si>
  <si>
    <t>Boragineae</t>
  </si>
  <si>
    <t>Boragineae Rchb., 1831</t>
  </si>
  <si>
    <t>Boraginées</t>
  </si>
  <si>
    <t>Boragininae</t>
  </si>
  <si>
    <t>Boragininae G.Don, 1837</t>
  </si>
  <si>
    <t>Boragininées</t>
  </si>
  <si>
    <t>Anchusa</t>
  </si>
  <si>
    <t>Buglosse, Anchuse</t>
  </si>
  <si>
    <t>Buglosse de Valinco, Buglosse du golfe de Valinco</t>
  </si>
  <si>
    <t>Buglosse de Gmelin</t>
  </si>
  <si>
    <t>Anchusa x tauschii Gușul., 1919</t>
  </si>
  <si>
    <t>Buglosse élevée</t>
  </si>
  <si>
    <t>Buglosse de Grenade</t>
  </si>
  <si>
    <t>Anchusella</t>
  </si>
  <si>
    <t>Anchuselle, Petite buglosse</t>
  </si>
  <si>
    <t>Anchuselle de Crète, Petite buglosse de Crète</t>
  </si>
  <si>
    <t>Borago</t>
  </si>
  <si>
    <t>Bourrache</t>
  </si>
  <si>
    <t>Borago pygmaea (DC.) Chater &amp; Greuter, 1972</t>
  </si>
  <si>
    <t>Brunnera</t>
  </si>
  <si>
    <t>Brunnère, Brunnéra</t>
  </si>
  <si>
    <t>Brunnère à grosses feuilles, Myosotis du Caucase</t>
  </si>
  <si>
    <t>Cynoglottis</t>
  </si>
  <si>
    <t>Cynoglottis (Guşul.) Vural &amp; Kit Tan, 1983</t>
  </si>
  <si>
    <t>Cynoglottide, Cynoglottis</t>
  </si>
  <si>
    <t>Cynoglottide de Barrelier, Cynoglottis de Barrelier, Buglosse de Barrelier</t>
  </si>
  <si>
    <t>Lycopsis</t>
  </si>
  <si>
    <t>Lycopside, Lycopsis</t>
  </si>
  <si>
    <t>Nonea</t>
  </si>
  <si>
    <t>Nonée</t>
  </si>
  <si>
    <t>Nonée fausse vipérine, Nonée blanche</t>
  </si>
  <si>
    <t>Nonée jaune</t>
  </si>
  <si>
    <t>Nonea pallens Petrovič, 1885</t>
  </si>
  <si>
    <t>Nonée pâle</t>
  </si>
  <si>
    <t>Nonée brune, Nonée sombre, Nonée dressée</t>
  </si>
  <si>
    <t>Nonée rose</t>
  </si>
  <si>
    <t>Pentaglottis</t>
  </si>
  <si>
    <t>Pentaglottide, Pentaglottis</t>
  </si>
  <si>
    <t>Pulmonaria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offoff</t>
  </si>
  <si>
    <t>Pulmonaria officinalis subsp. officinalis L., 1753</t>
  </si>
  <si>
    <t>Pulmonaire rouge</t>
  </si>
  <si>
    <t>Symphytum</t>
  </si>
  <si>
    <t>Consoude</t>
  </si>
  <si>
    <t>Symana</t>
  </si>
  <si>
    <t>Symphytum anatolicum Boiss., 1844</t>
  </si>
  <si>
    <t>Consoude d'Anatoli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Symxwet</t>
  </si>
  <si>
    <t>Symphytum x wettsteinii Sennholz, 1888</t>
  </si>
  <si>
    <t>Consoude de Wettstein</t>
  </si>
  <si>
    <t>Symoffboh</t>
  </si>
  <si>
    <t>Symphytum officinale subsp. bohemicum (F.W.Schmidt) Čelak., 1891</t>
  </si>
  <si>
    <t>Consoude de Bohème</t>
  </si>
  <si>
    <t>Symper</t>
  </si>
  <si>
    <t>Symphytum peregrinum Ledeb., 1820</t>
  </si>
  <si>
    <t>Consoude voyageuse</t>
  </si>
  <si>
    <t>Trachystemon</t>
  </si>
  <si>
    <t>Trachystémon</t>
  </si>
  <si>
    <t>Trachystemon orientalis (L.) D.Don ex G.Don, 1837</t>
  </si>
  <si>
    <t>Trachystémon d'Orient, Bourrache d'Orient</t>
  </si>
  <si>
    <t>Lithospermeae</t>
  </si>
  <si>
    <t>Lithospermeae Dumort., 1827</t>
  </si>
  <si>
    <t>Lithospermées</t>
  </si>
  <si>
    <t>Cerinthinae</t>
  </si>
  <si>
    <t>Cerinthinae DC., 1845</t>
  </si>
  <si>
    <t>Cérinthinées</t>
  </si>
  <si>
    <t>Echiinae</t>
  </si>
  <si>
    <t>Echiinae DC., 1845</t>
  </si>
  <si>
    <t>Échiinées</t>
  </si>
  <si>
    <t>Aegonychon</t>
  </si>
  <si>
    <t>Aegonychon, Grémil</t>
  </si>
  <si>
    <t>Fausse buglosse pourpre bleu, Grémil pourpre bleu, Thé d'Europe</t>
  </si>
  <si>
    <t>Alkanna</t>
  </si>
  <si>
    <t>Orcanette</t>
  </si>
  <si>
    <t>Alkanna lutea A.DC., 1846</t>
  </si>
  <si>
    <t>Arnebia</t>
  </si>
  <si>
    <t>Arnébia</t>
  </si>
  <si>
    <t>Arnebia hispidissima (Lehm.) DC., 1846</t>
  </si>
  <si>
    <t>Arnébia très hispide</t>
  </si>
  <si>
    <t>Buglossoides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Cerinthe</t>
  </si>
  <si>
    <t>Mélinet, Cérinthe</t>
  </si>
  <si>
    <t>Cerinthe sect. Ceranthe Rchb., 1827</t>
  </si>
  <si>
    <t>Cérinthe section Céranthe</t>
  </si>
  <si>
    <t>Cersec2</t>
  </si>
  <si>
    <t>Cerinthe sect. Cerinthe L., 1753</t>
  </si>
  <si>
    <t>Cérinthe section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Echium</t>
  </si>
  <si>
    <t>Vipérine</t>
  </si>
  <si>
    <t>Vipérine à feuilles étroites</t>
  </si>
  <si>
    <t>Echangang</t>
  </si>
  <si>
    <t>Echium angustifolium subsp. angustifolium Mill., 1768</t>
  </si>
  <si>
    <t>Echangser</t>
  </si>
  <si>
    <t>Echium angustifolium subsp. sericeum (Vahl) G.Klotz, 1962</t>
  </si>
  <si>
    <t>Vipérine soyeuse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Glandora</t>
  </si>
  <si>
    <t>Glandore, Grémil</t>
  </si>
  <si>
    <t>Glandore de Gaston, Fausse buglosse de Gaston, Grémil du Béarn, Grémil de Gaston</t>
  </si>
  <si>
    <t>Glandore à feuilles d'olivier, Grémil à feuilles d'olivier</t>
  </si>
  <si>
    <t>Lithodora</t>
  </si>
  <si>
    <t>Lithodore, Lithodora</t>
  </si>
  <si>
    <t>Lithospermum</t>
  </si>
  <si>
    <t>Grémil</t>
  </si>
  <si>
    <t>Neatostema</t>
  </si>
  <si>
    <t>Néatostème, Néatostèma</t>
  </si>
  <si>
    <t>Onosma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Lithosperminae</t>
  </si>
  <si>
    <t>Lithosperminae DC., 1845</t>
  </si>
  <si>
    <t>Lithosperminées</t>
  </si>
  <si>
    <t>Cynoglossoideae</t>
  </si>
  <si>
    <t>Cynoglossoideae Weigend, 2016</t>
  </si>
  <si>
    <t>Cynoglossoïdées</t>
  </si>
  <si>
    <t>Asperugeae</t>
  </si>
  <si>
    <t>Asperugeae Zakirov ex Ovczinnikova, 2007</t>
  </si>
  <si>
    <t>Aspérugées</t>
  </si>
  <si>
    <t>Asperugo</t>
  </si>
  <si>
    <t>Râpette</t>
  </si>
  <si>
    <t>Cynoglosseae</t>
  </si>
  <si>
    <t>Cynoglosseae W.D.J.Koch, 1837</t>
  </si>
  <si>
    <t>Cynoglossées</t>
  </si>
  <si>
    <t>Amsinckiinae</t>
  </si>
  <si>
    <t>Amsinckiinae Brand, 1931</t>
  </si>
  <si>
    <t>Amsinckiinées</t>
  </si>
  <si>
    <t>Bothriosperminae</t>
  </si>
  <si>
    <t>Bothriosperminae Riedl, 1967</t>
  </si>
  <si>
    <t>Bothriosperminées</t>
  </si>
  <si>
    <t>Cynoglossinae</t>
  </si>
  <si>
    <t>Cynoglossinae Dumort., 1827</t>
  </si>
  <si>
    <t>Cynoglossinées</t>
  </si>
  <si>
    <t>Amsinckia</t>
  </si>
  <si>
    <t>Amsinckie</t>
  </si>
  <si>
    <t>Amsinckie faux lycopsis, Amsinckie fausse lycopside</t>
  </si>
  <si>
    <t>Bothriospermum</t>
  </si>
  <si>
    <t>Bothriosperme, Bothriospermum</t>
  </si>
  <si>
    <t>Bothriosperme de Ceylan</t>
  </si>
  <si>
    <t>Cynoglossum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xsal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neb</t>
  </si>
  <si>
    <t>Cynoglossum nebrodense Guss., 1827</t>
  </si>
  <si>
    <t>Cynoglosse des monts Nébrodes</t>
  </si>
  <si>
    <t>Cynoglosse de Rochel</t>
  </si>
  <si>
    <t>Microparacaryum</t>
  </si>
  <si>
    <t>Microparacaryum intermédiaire</t>
  </si>
  <si>
    <t>Plagiobothrys</t>
  </si>
  <si>
    <t>Plagiobothrys de Scouler</t>
  </si>
  <si>
    <t>Plagiobothryde hispide, Plagiobothrys hispide</t>
  </si>
  <si>
    <t>Myosotideae</t>
  </si>
  <si>
    <t>Myosotideae Rchb.f., 1858</t>
  </si>
  <si>
    <t>Myosotidées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michaelae Štěpánková, 1994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Omphalodeae</t>
  </si>
  <si>
    <t>Omphalodeae Weigend, 2016</t>
  </si>
  <si>
    <t>Omphalodées</t>
  </si>
  <si>
    <t>Iberodes</t>
  </si>
  <si>
    <t>Ibérodes</t>
  </si>
  <si>
    <t>Ibérodès à feuilles de lin, Omphalodès à feuilles de lin</t>
  </si>
  <si>
    <t>Ibérodès du littoral, Omphalode du littoral, Cynoglosse des dunes, Omphalodès du littoral</t>
  </si>
  <si>
    <t>Omphalodes</t>
  </si>
  <si>
    <t>Omphalode, Omphalodès</t>
  </si>
  <si>
    <t>Omphalodes verna Moench, 1794 [nom. cons.]</t>
  </si>
  <si>
    <t>Rochelieae</t>
  </si>
  <si>
    <t>Rochelieae A.DC., 1846</t>
  </si>
  <si>
    <t>Rochéliées</t>
  </si>
  <si>
    <t>Eritrichium</t>
  </si>
  <si>
    <t>Éritriche, Éritrichium</t>
  </si>
  <si>
    <t>Éritriche nain, Roi des Alpes</t>
  </si>
  <si>
    <t>Hackelia</t>
  </si>
  <si>
    <t>Hackelia Opiz, 1839</t>
  </si>
  <si>
    <t>Hackélie, Hackélia</t>
  </si>
  <si>
    <t>Hackelia deflexa (Wahlenb.) Opiz, 1839</t>
  </si>
  <si>
    <t>Lappula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Rochelia</t>
  </si>
  <si>
    <t>Rochelia Rchb., 1824 [nom. cons.]</t>
  </si>
  <si>
    <t>Rochélie</t>
  </si>
  <si>
    <t>Rochélie à deux graines</t>
  </si>
  <si>
    <t>Rocheliinae</t>
  </si>
  <si>
    <t>Rocheliinae Riedl, 1967</t>
  </si>
  <si>
    <t>Rochéliinées</t>
  </si>
  <si>
    <t>Heliotropiaceae</t>
  </si>
  <si>
    <t>Héliotropiacées</t>
  </si>
  <si>
    <t>Heliotropium</t>
  </si>
  <si>
    <t>Héliotrope</t>
  </si>
  <si>
    <t>Héliotrope arborescent, Héliotrope du Pérou</t>
  </si>
  <si>
    <t>Héliotrope à baies</t>
  </si>
  <si>
    <t>Helcurcur</t>
  </si>
  <si>
    <t>Heliotropium curassavicum var. curassavicum L., 1753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eae</t>
  </si>
  <si>
    <t>Hydrophyllacées</t>
  </si>
  <si>
    <t>Ellisia</t>
  </si>
  <si>
    <t>Hydrophyllum</t>
  </si>
  <si>
    <t>Hydrophyllum L., 1753</t>
  </si>
  <si>
    <t>Hydrophylle</t>
  </si>
  <si>
    <t>Hydrophylle du Canada</t>
  </si>
  <si>
    <t>Hydrophylle de Virginie</t>
  </si>
  <si>
    <t>Nemophila</t>
  </si>
  <si>
    <t>Némophile de Menzies</t>
  </si>
  <si>
    <t>Phacelia</t>
  </si>
  <si>
    <t>Phacélie</t>
  </si>
  <si>
    <t>Phacelia tanacetifolia Benth., 1835</t>
  </si>
  <si>
    <t>Namaceae</t>
  </si>
  <si>
    <t>Namacées</t>
  </si>
  <si>
    <t>Wigandia</t>
  </si>
  <si>
    <t>Wigandia Kunth, 1819 [nom. et typ. cons.]</t>
  </si>
  <si>
    <t>Wigandie, Wigandia</t>
  </si>
  <si>
    <t>Wigure</t>
  </si>
  <si>
    <t>Wigandia urens (Ruiz &amp; Pav.) Kunth, 1819</t>
  </si>
  <si>
    <t>Wigandie brûlante, Wigandie de Caracas, Caracus Wigandia</t>
  </si>
  <si>
    <t>Brassicales</t>
  </si>
  <si>
    <t>Brassicaceae</t>
  </si>
  <si>
    <t>Brassicacées</t>
  </si>
  <si>
    <t>Aethionema</t>
  </si>
  <si>
    <t>Éthionème</t>
  </si>
  <si>
    <t>Alliaria</t>
  </si>
  <si>
    <t>Alliaire</t>
  </si>
  <si>
    <t>Alyssoides</t>
  </si>
  <si>
    <t>Faux alysson</t>
  </si>
  <si>
    <t>Alyssum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Arabidopsis</t>
  </si>
  <si>
    <t>Fausse arabette, Arabette, Arabidopsis</t>
  </si>
  <si>
    <t>Arabidopsis arenosa subsp. borbasii (Zapał.) O'Kane &amp; Al-Shehbaz, 1997</t>
  </si>
  <si>
    <t>Arabis</t>
  </si>
  <si>
    <t>Arabette des collines</t>
  </si>
  <si>
    <t>Arabis x kotulae Zapał., 1912</t>
  </si>
  <si>
    <t>Arabette des forêts</t>
  </si>
  <si>
    <t>Arabette très petite, Arabette naine</t>
  </si>
  <si>
    <t>Armoracia</t>
  </si>
  <si>
    <t>Raifort</t>
  </si>
  <si>
    <t>Aubrieta</t>
  </si>
  <si>
    <t>Aubriète</t>
  </si>
  <si>
    <t>Aurinia</t>
  </si>
  <si>
    <t>Aurinie</t>
  </si>
  <si>
    <t>Barbarea</t>
  </si>
  <si>
    <t>Barbarée à rameaux presque courbes</t>
  </si>
  <si>
    <t>Barbarée à tiges courtes</t>
  </si>
  <si>
    <t>Barbarée de Sicile</t>
  </si>
  <si>
    <t>Barbarée des rivages</t>
  </si>
  <si>
    <t>Berteroa</t>
  </si>
  <si>
    <t>Bertéroa</t>
  </si>
  <si>
    <t>Biscutell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Brassica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</t>
  </si>
  <si>
    <t>Cakile, Capillaire de Raddi</t>
  </si>
  <si>
    <t>Calepina</t>
  </si>
  <si>
    <t>Calépine</t>
  </si>
  <si>
    <t>Camelina</t>
  </si>
  <si>
    <t>Caméline</t>
  </si>
  <si>
    <t>Capsella</t>
  </si>
  <si>
    <t>Capselle, Tabouret</t>
  </si>
  <si>
    <t>Cardamine</t>
  </si>
  <si>
    <t>Cardamine des Pyrénées</t>
  </si>
  <si>
    <t>Cardamine en corymbe</t>
  </si>
  <si>
    <t>Cardamine cachée</t>
  </si>
  <si>
    <t>Carrichtera</t>
  </si>
  <si>
    <t>Carrichtère</t>
  </si>
  <si>
    <t>Chorispora</t>
  </si>
  <si>
    <t>Clypeola</t>
  </si>
  <si>
    <t>Clypéole</t>
  </si>
  <si>
    <t>Cochlearia</t>
  </si>
  <si>
    <t>Cranson</t>
  </si>
  <si>
    <t>Hybride entre le Cranson du Danemark et le Cranson officinal</t>
  </si>
  <si>
    <t>Coincya</t>
  </si>
  <si>
    <t>Coincye, Moutarde giroflée, Chou giroflée</t>
  </si>
  <si>
    <t>Coincye de Mona, Moutarde giroflée de Mona, Chou giroflée de Mona</t>
  </si>
  <si>
    <t>Conringia</t>
  </si>
  <si>
    <t>Conringie</t>
  </si>
  <si>
    <t>Crambe</t>
  </si>
  <si>
    <t>Descurainia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ipvir</t>
  </si>
  <si>
    <t>Diplotaxis virgata (Cav.) DC., 1821</t>
  </si>
  <si>
    <t>Diplotaxe en baguette, Diplotaxis en baguette</t>
  </si>
  <si>
    <t>Dipvirbra</t>
  </si>
  <si>
    <t>Diplotaxis virgata subsp. brachycarpa (Godr.) Nègre, 1960</t>
  </si>
  <si>
    <t>Diplotaxe à fruits courts, Diplotaxis à fruits courts</t>
  </si>
  <si>
    <t>Draba</t>
  </si>
  <si>
    <t>Drave jaunissante</t>
  </si>
  <si>
    <t>Drave blanc-de-neige</t>
  </si>
  <si>
    <t>Drave à petites soies</t>
  </si>
  <si>
    <t>Enarthrocarpe lyré, Enarthrocarpe de Blaise</t>
  </si>
  <si>
    <t>Enastr</t>
  </si>
  <si>
    <t>Enarthrocarpus strangulatus Boiss., 1849</t>
  </si>
  <si>
    <t>Enarthrocarpe étranglé</t>
  </si>
  <si>
    <t>Eruca</t>
  </si>
  <si>
    <t>Roquette</t>
  </si>
  <si>
    <t>Erucastrum</t>
  </si>
  <si>
    <t>Érucastre</t>
  </si>
  <si>
    <t>Erysimum</t>
  </si>
  <si>
    <t>Vélar</t>
  </si>
  <si>
    <t>Hybride entre le Vélar montagneux et le Vélar du Roussillon</t>
  </si>
  <si>
    <t>Euclidium</t>
  </si>
  <si>
    <t>Euclidium de Syrie</t>
  </si>
  <si>
    <t>Fibigia</t>
  </si>
  <si>
    <t>Fibigie</t>
  </si>
  <si>
    <t>Fourraea</t>
  </si>
  <si>
    <t>Fourrée</t>
  </si>
  <si>
    <t>Hesperis</t>
  </si>
  <si>
    <t>Julienne</t>
  </si>
  <si>
    <t>Julienne de Voronov</t>
  </si>
  <si>
    <t>Hirschfeldia</t>
  </si>
  <si>
    <t>Hirschfeldie</t>
  </si>
  <si>
    <t>Hormathophylla</t>
  </si>
  <si>
    <t>Hormatophylle</t>
  </si>
  <si>
    <t>Hornungia</t>
  </si>
  <si>
    <t>Hornungie</t>
  </si>
  <si>
    <t>Iberis</t>
  </si>
  <si>
    <t>Ibéride, Ibéris</t>
  </si>
  <si>
    <t>Ibéride du Bugey, Ibéris du Bugey</t>
  </si>
  <si>
    <t>Ionopsidium</t>
  </si>
  <si>
    <t>Jonopsidium</t>
  </si>
  <si>
    <t>Jonopsidium acaule, Cranson acaule</t>
  </si>
  <si>
    <t>Isatis</t>
  </si>
  <si>
    <t>Pastel</t>
  </si>
  <si>
    <t>Pastel de Lusitanie</t>
  </si>
  <si>
    <t>Kernera</t>
  </si>
  <si>
    <t>Kernérie</t>
  </si>
  <si>
    <t>Lepidium</t>
  </si>
  <si>
    <t>Passerage, Lépidium</t>
  </si>
  <si>
    <t>Passerage d'Afrique</t>
  </si>
  <si>
    <t>Lepaur</t>
  </si>
  <si>
    <t>Lepidium auriculatum Regel &amp; Körn., 1857</t>
  </si>
  <si>
    <t>Passerage auriculée</t>
  </si>
  <si>
    <t>Passerage des monts Nébrodes</t>
  </si>
  <si>
    <t>Passerage à feuilles d’Hysope</t>
  </si>
  <si>
    <t>Passerage du Nil</t>
  </si>
  <si>
    <t>Passerage réticulée</t>
  </si>
  <si>
    <t>Litwinowia</t>
  </si>
  <si>
    <t>Litwinowia Woronow, 1931</t>
  </si>
  <si>
    <t>Litten</t>
  </si>
  <si>
    <t>Litwinowia tenuissima (Pail.) Woronow ex Pavlov, 1935</t>
  </si>
  <si>
    <t>Euclidium très ténu, Litwinovia très ténue</t>
  </si>
  <si>
    <t>Lobularia</t>
  </si>
  <si>
    <t>Lobulaire</t>
  </si>
  <si>
    <t>Lunaria</t>
  </si>
  <si>
    <t>Lunaire</t>
  </si>
  <si>
    <t>Malcolmia</t>
  </si>
  <si>
    <t>Malcolmie</t>
  </si>
  <si>
    <t>Malcolmie des sables</t>
  </si>
  <si>
    <t>Maresia</t>
  </si>
  <si>
    <t>Marésie</t>
  </si>
  <si>
    <t>Matthiola</t>
  </si>
  <si>
    <t>Matthiole</t>
  </si>
  <si>
    <t>Matthiole à pétales longs</t>
  </si>
  <si>
    <t>Matthiole à deux cornes</t>
  </si>
  <si>
    <t>Microthlaspi</t>
  </si>
  <si>
    <t>Petit-tabouret</t>
  </si>
  <si>
    <t>Moricandia</t>
  </si>
  <si>
    <t>Moricandie</t>
  </si>
  <si>
    <t>Moricandie crenelée</t>
  </si>
  <si>
    <t>Morisia</t>
  </si>
  <si>
    <t>Morisie</t>
  </si>
  <si>
    <t>Murbeckiella</t>
  </si>
  <si>
    <t>Murbeckielle</t>
  </si>
  <si>
    <t>Murzan</t>
  </si>
  <si>
    <t>Murbeckiella zanonii (Ball) Rothm., 1939</t>
  </si>
  <si>
    <t>Myagrum</t>
  </si>
  <si>
    <t>Myagre</t>
  </si>
  <si>
    <t>Nasturtium</t>
  </si>
  <si>
    <t>Cresson</t>
  </si>
  <si>
    <t>Nasturtium x sterile (Airy Shaw) Oefelein ex Hand, 2023</t>
  </si>
  <si>
    <t>Rorippe cresson-d'eau, Cresson</t>
  </si>
  <si>
    <t>Neotorularia</t>
  </si>
  <si>
    <t>Néotorularia</t>
  </si>
  <si>
    <t>Neslia</t>
  </si>
  <si>
    <t>Neslie</t>
  </si>
  <si>
    <t>Noccaea</t>
  </si>
  <si>
    <t>Noccée, Tabouret</t>
  </si>
  <si>
    <t>Hybride entre le Tabouret en corymbe et le Tabouret du mont Cervin</t>
  </si>
  <si>
    <t>Peltaria</t>
  </si>
  <si>
    <t>Peltarie</t>
  </si>
  <si>
    <t>Peltarie à odeur d'ail</t>
  </si>
  <si>
    <t>Pelang</t>
  </si>
  <si>
    <t>Peltaria angustifolia DC., 1821</t>
  </si>
  <si>
    <t>Petrocallis</t>
  </si>
  <si>
    <t>Pétrocallide, Pétrocallis</t>
  </si>
  <si>
    <t>Pseudoturritis</t>
  </si>
  <si>
    <t>Fausse tourette</t>
  </si>
  <si>
    <t>Psychine</t>
  </si>
  <si>
    <t>Psychine à styles soudés</t>
  </si>
  <si>
    <t>Raphanus</t>
  </si>
  <si>
    <t>Radis</t>
  </si>
  <si>
    <t>Radis noir</t>
  </si>
  <si>
    <t>Raphanus sativus var. oleiformis Pers., 1806</t>
  </si>
  <si>
    <t>Rapistrum</t>
  </si>
  <si>
    <t>Rapistre</t>
  </si>
  <si>
    <t>Rorippa</t>
  </si>
  <si>
    <t>Rorippe</t>
  </si>
  <si>
    <t>Rorippe à tiges rouges</t>
  </si>
  <si>
    <t>Rorippe de Menyhárth</t>
  </si>
  <si>
    <t>Rorippa pyrenaica var. hispanica (Boiss. &amp; Reut.) P.Fourn., 1936</t>
  </si>
  <si>
    <t>Sinapis</t>
  </si>
  <si>
    <t>Moutarde</t>
  </si>
  <si>
    <t>Moutarde flexueuse</t>
  </si>
  <si>
    <t>Sisymbrella</t>
  </si>
  <si>
    <t>Sisymbrelle</t>
  </si>
  <si>
    <t>Sisymbrelle négligée, Rorippe négligée</t>
  </si>
  <si>
    <t>Sisden</t>
  </si>
  <si>
    <t>Sisymbrella dentata (L.) O.E.Schulz, 1924</t>
  </si>
  <si>
    <t>Sisymbrium</t>
  </si>
  <si>
    <t>Sisymbre, Vélar</t>
  </si>
  <si>
    <t>Sisymbre à feuilles épaisses</t>
  </si>
  <si>
    <t>Subularia</t>
  </si>
  <si>
    <t>Subulaire</t>
  </si>
  <si>
    <t>Succowia</t>
  </si>
  <si>
    <t>Succowie</t>
  </si>
  <si>
    <t>Teesdalia</t>
  </si>
  <si>
    <t>Téesdalie</t>
  </si>
  <si>
    <t>Thlaspi</t>
  </si>
  <si>
    <t>Tabouret</t>
  </si>
  <si>
    <t>Turritis</t>
  </si>
  <si>
    <t>Tourette</t>
  </si>
  <si>
    <t>Capparaceae</t>
  </si>
  <si>
    <t>Capparacées</t>
  </si>
  <si>
    <t>Capparis</t>
  </si>
  <si>
    <t>Câprier</t>
  </si>
  <si>
    <t>Cleome</t>
  </si>
  <si>
    <t>Cléome</t>
  </si>
  <si>
    <t>Tarenaya</t>
  </si>
  <si>
    <t>Tarénaya, Cléome</t>
  </si>
  <si>
    <t>Cléome de Hassler, Tarénaya de Hassler, Fleur-araignée, Plante-araignée</t>
  </si>
  <si>
    <t>Limnanthaceae</t>
  </si>
  <si>
    <t>Limnanthacées</t>
  </si>
  <si>
    <t>Limnanthes</t>
  </si>
  <si>
    <t>Limnanthe</t>
  </si>
  <si>
    <t>Limnanthe de Douglas</t>
  </si>
  <si>
    <t>Resedaceae</t>
  </si>
  <si>
    <t>Résédacées</t>
  </si>
  <si>
    <t>Reseda</t>
  </si>
  <si>
    <t>Réséda</t>
  </si>
  <si>
    <t>Réséda jaune</t>
  </si>
  <si>
    <t>Réséda ondulé</t>
  </si>
  <si>
    <t>Sesamoides</t>
  </si>
  <si>
    <t>Faux sésame, Astérocarpe</t>
  </si>
  <si>
    <t>Tropaeolaceae</t>
  </si>
  <si>
    <t>Tropéolacées</t>
  </si>
  <si>
    <t>Tropaeolum</t>
  </si>
  <si>
    <t>Capucine</t>
  </si>
  <si>
    <t>Capucine à cinq feuilles</t>
  </si>
  <si>
    <t>Capucine à feuilles nombreuse</t>
  </si>
  <si>
    <t>Bryaceae</t>
  </si>
  <si>
    <t>Anomobryum</t>
  </si>
  <si>
    <t>Bryum</t>
  </si>
  <si>
    <t>Imbribryum</t>
  </si>
  <si>
    <t>Ptychostomum</t>
  </si>
  <si>
    <t>Ptytou</t>
  </si>
  <si>
    <t>Ptychostomum touwii Bijlsma, Kruijer &amp; M.Stech, 2020</t>
  </si>
  <si>
    <t>Rhodobryum</t>
  </si>
  <si>
    <t>Mniaceae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ales</t>
  </si>
  <si>
    <t>Buxaceae</t>
  </si>
  <si>
    <t>Buxaceae Dumort., 1822 [nom. cons.]</t>
  </si>
  <si>
    <t>Buxacées</t>
  </si>
  <si>
    <t>Buxus</t>
  </si>
  <si>
    <t>Buis</t>
  </si>
  <si>
    <t>Pachysandra</t>
  </si>
  <si>
    <t>Pachysandra, Pachysandre</t>
  </si>
  <si>
    <t>Pachysandra terminal, Pachysandra du Japon</t>
  </si>
  <si>
    <t>Buxanées</t>
  </si>
  <si>
    <t>Buxbaumiaceae</t>
  </si>
  <si>
    <t>Buxbaumia</t>
  </si>
  <si>
    <t>Haplomitriaceae</t>
  </si>
  <si>
    <t>Haplomitrium</t>
  </si>
  <si>
    <t>Caryophyllales</t>
  </si>
  <si>
    <t>Aizoaceae</t>
  </si>
  <si>
    <t>Aizoacées</t>
  </si>
  <si>
    <t>Carpobrotus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Cleretum</t>
  </si>
  <si>
    <t>Dorothéanthe en forme de pâquerette, Tapis magique</t>
  </si>
  <si>
    <t>Delosperma</t>
  </si>
  <si>
    <t>Délosperme</t>
  </si>
  <si>
    <t>Délosperme en forme de navet, Lavangère</t>
  </si>
  <si>
    <t>Disphyma</t>
  </si>
  <si>
    <t>Disphyma à feuilles épaisses</t>
  </si>
  <si>
    <t>Drosanthemum</t>
  </si>
  <si>
    <t>Drosanthème</t>
  </si>
  <si>
    <t>Drosanthème hispide</t>
  </si>
  <si>
    <t>Erepsia</t>
  </si>
  <si>
    <t>Érepsia</t>
  </si>
  <si>
    <t>Érepsia à pétales différents</t>
  </si>
  <si>
    <t>Lampranthu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ephora</t>
  </si>
  <si>
    <t>Maléphora</t>
  </si>
  <si>
    <t>Maléphora safrané</t>
  </si>
  <si>
    <t>Mesembryanthemum</t>
  </si>
  <si>
    <t>Mésembryanthème, Ficoïde</t>
  </si>
  <si>
    <t>Gros-pourpier</t>
  </si>
  <si>
    <t>Oscularia</t>
  </si>
  <si>
    <t>Osculaire</t>
  </si>
  <si>
    <t>Osculaire deltoïde, Osculaire à delta</t>
  </si>
  <si>
    <t>Ruschia</t>
  </si>
  <si>
    <t>Ruschia de Charles</t>
  </si>
  <si>
    <t>Tetragonia</t>
  </si>
  <si>
    <t>Tétragone, Tetragonia, Tétragonie</t>
  </si>
  <si>
    <t>Trianthema</t>
  </si>
  <si>
    <t>Trianthème</t>
  </si>
  <si>
    <t>Pourpier courant, Brède cacayanga</t>
  </si>
  <si>
    <t>Amaranthaceae</t>
  </si>
  <si>
    <t>Amaranthacées</t>
  </si>
  <si>
    <t>Achyranthoideae</t>
  </si>
  <si>
    <t>Achyranthoïdées</t>
  </si>
  <si>
    <t>Gomphreneae</t>
  </si>
  <si>
    <t>Gomphrénées</t>
  </si>
  <si>
    <t>Alternanthera</t>
  </si>
  <si>
    <t>Alternanthère</t>
  </si>
  <si>
    <t>Altoli</t>
  </si>
  <si>
    <t>Alternanthera olivacea (Urb.) Urb., 1907</t>
  </si>
  <si>
    <t>Gomphrena</t>
  </si>
  <si>
    <t>Gomphrena L., 1753</t>
  </si>
  <si>
    <t>Gomphrène, Immortelle</t>
  </si>
  <si>
    <t>Amaranthoideae</t>
  </si>
  <si>
    <t>Amaranthoïdées</t>
  </si>
  <si>
    <t>Amarantheae</t>
  </si>
  <si>
    <t>Amaranthées</t>
  </si>
  <si>
    <t>Amaranthu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hybxAmapow</t>
  </si>
  <si>
    <t xml:space="preserve">Amaranthus hybridus x Amaranthus powelii subsp. bouchonii </t>
  </si>
  <si>
    <t>Hybride entre l’Amarante hybride et l’Amarante de Bouchon</t>
  </si>
  <si>
    <t>Amarante hybride, Brède pariétaire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hus x ralletii nothosubsp. ralletii Contré, 1947</t>
  </si>
  <si>
    <t>Amaxral3</t>
  </si>
  <si>
    <t>Amarante tricolore</t>
  </si>
  <si>
    <t>Amarante verte, Pariétaire, Amarante, Brède pariétaire, Paillatère</t>
  </si>
  <si>
    <t>Grande immortelle</t>
  </si>
  <si>
    <t>Crête-de-coq</t>
  </si>
  <si>
    <t>Betoideae</t>
  </si>
  <si>
    <t>Bétoïdées</t>
  </si>
  <si>
    <t>Beta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Betvulvul2</t>
  </si>
  <si>
    <t>Beta vulgaris var. vulgaris L., 1753</t>
  </si>
  <si>
    <t>Betterave rouge potagère</t>
  </si>
  <si>
    <t>Betvulalt</t>
  </si>
  <si>
    <t>Beta vulgaris var. altissima Döll, 1843</t>
  </si>
  <si>
    <t>Betterave sucrière</t>
  </si>
  <si>
    <t>Betvulcic</t>
  </si>
  <si>
    <t>Beta vulgaris var. cicla L., 1753</t>
  </si>
  <si>
    <t>Bette, Poirée</t>
  </si>
  <si>
    <t>Betvulrap</t>
  </si>
  <si>
    <t>Beta vulgaris var. rapacea W.D.J.Koch, 1837</t>
  </si>
  <si>
    <t>Betterave fourragère</t>
  </si>
  <si>
    <t>Camphorosmoideae</t>
  </si>
  <si>
    <t>Camphorosmoïdées</t>
  </si>
  <si>
    <t>Bassia</t>
  </si>
  <si>
    <t>Bassie, Bassia</t>
  </si>
  <si>
    <t>Basmur</t>
  </si>
  <si>
    <t>Bassia muricata (L.) Asch., 1867</t>
  </si>
  <si>
    <t>Bassie épineuse, Bassia épineuse</t>
  </si>
  <si>
    <t>Baspil</t>
  </si>
  <si>
    <t>Bassia pilosa (Fisch. &amp; C.A.Mey.) Freitag &amp; G.Kadereit, 2011</t>
  </si>
  <si>
    <t>Bassie à balais, Kochie à balais, Bassie à fleurs denses, Kochie à fleurs denses</t>
  </si>
  <si>
    <t>Bassie des jardins, Kochie des jardins</t>
  </si>
  <si>
    <t>Camphorosma</t>
  </si>
  <si>
    <t>Camphrée</t>
  </si>
  <si>
    <t>Maireana</t>
  </si>
  <si>
    <t>Sedobassia</t>
  </si>
  <si>
    <t>Sedobassia Freitag &amp; G.Kadereit, 2011</t>
  </si>
  <si>
    <t>Sédobassia</t>
  </si>
  <si>
    <t>Sédobassia faux orpin</t>
  </si>
  <si>
    <t>Spirobassia</t>
  </si>
  <si>
    <t>Spirobassie, Spirobassia</t>
  </si>
  <si>
    <t>Chenopodioideae</t>
  </si>
  <si>
    <t>Chénopodioïdées</t>
  </si>
  <si>
    <t>Anserineae</t>
  </si>
  <si>
    <t>Ansérinées</t>
  </si>
  <si>
    <t>Blitum</t>
  </si>
  <si>
    <t>Blette, Chénopode</t>
  </si>
  <si>
    <t>Blisec</t>
  </si>
  <si>
    <t>Blitum sect. Blitum L., 1753</t>
  </si>
  <si>
    <t>Blette section Blette</t>
  </si>
  <si>
    <t>Blixtka</t>
  </si>
  <si>
    <t>Blitum x tkalcsicsii (H.Melzer) Mosyakin, 2013</t>
  </si>
  <si>
    <t>Chénopode de Tkalčić, Blette de Tkalčić</t>
  </si>
  <si>
    <t>Blivirvir</t>
  </si>
  <si>
    <t>Blitum virgatum subsp. virgatum L., 1753</t>
  </si>
  <si>
    <t>Spinacia</t>
  </si>
  <si>
    <t>Épinard</t>
  </si>
  <si>
    <t>Atripliceae</t>
  </si>
  <si>
    <t>Atriplicées</t>
  </si>
  <si>
    <t>Atriplex</t>
  </si>
  <si>
    <t>Arroche</t>
  </si>
  <si>
    <t>Hybride entre l’Arroche de Babington et l’Arroche prostrée</t>
  </si>
  <si>
    <t>Atrglagla</t>
  </si>
  <si>
    <t>Atriplex glabriuscula var. glabriuscula Edmondston, 1845</t>
  </si>
  <si>
    <t>Atriplex hortensis L., 1753 [nom. et typ. cons.]</t>
  </si>
  <si>
    <t>Arroche presque dressée</t>
  </si>
  <si>
    <t>Arroche ondulée</t>
  </si>
  <si>
    <t>Chenopodiastrum</t>
  </si>
  <si>
    <t>Chénopodiastre, Chénopode</t>
  </si>
  <si>
    <t>Chesec</t>
  </si>
  <si>
    <t>Chenopodiastrum sect. Chenopodiastrum S.Fuentes, Uotila &amp; Borsch, 2012</t>
  </si>
  <si>
    <t>Chesec2</t>
  </si>
  <si>
    <t>Chenopodiastrum sect. Grossefoveata (Aellen &amp; Iljin ex Mosyakin) Mosyakin, 2013</t>
  </si>
  <si>
    <t>Chénopodiastre section Grossefoveata</t>
  </si>
  <si>
    <t>Chénopodiastre des murs, Chénopode des murs</t>
  </si>
  <si>
    <t>Chenopodium</t>
  </si>
  <si>
    <t>Chenopodium album subsp. opulifolium (Schrad.ex W.D.J.Koch &amp; Ziz) Čelak., 1871</t>
  </si>
  <si>
    <t>Chénopode de Berlandier</t>
  </si>
  <si>
    <t>Chénopode faux chénopode de Borbás</t>
  </si>
  <si>
    <t>Chénopode bouc, Chénopode à odeur de bouc, Chénopode fétide</t>
  </si>
  <si>
    <t>Chenopodium x dadakovae F.Dvořák, 1986</t>
  </si>
  <si>
    <t>Chenopodium x fursajevii Aellen &amp; Iljin, 1936</t>
  </si>
  <si>
    <t>Chénopode de Fursajev</t>
  </si>
  <si>
    <t>Chexjed</t>
  </si>
  <si>
    <t>Chenopodium x jedlickae F.Dvořák, 1986</t>
  </si>
  <si>
    <t>Chénopode de Jedlička, Chénopode de Zahn</t>
  </si>
  <si>
    <t>Chexjeh</t>
  </si>
  <si>
    <t>Chenopodium x jehlikii F.Dvořák, 1986</t>
  </si>
  <si>
    <t>Chénopode de Jehlík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spe</t>
  </si>
  <si>
    <t>Chenopodium spegazzinii F.Dvořák, 1994</t>
  </si>
  <si>
    <t>Chénopode de Spegazzini</t>
  </si>
  <si>
    <t>Chenopodium trigonon Schult., 1820</t>
  </si>
  <si>
    <t>Halimione</t>
  </si>
  <si>
    <t>Lipandra</t>
  </si>
  <si>
    <t>Oxybasis</t>
  </si>
  <si>
    <t>Oxybaside, Oxybasis, Chénopode</t>
  </si>
  <si>
    <t>Oxyamb</t>
  </si>
  <si>
    <t>Oxybasis ambigua (R.Br.) de Lange &amp; Mosyakin, 2018</t>
  </si>
  <si>
    <t>Oxybaside ambiguë, Oxybasis ambigu, Chénopode ambigu</t>
  </si>
  <si>
    <t>Oxysec</t>
  </si>
  <si>
    <t>Oxybasis sect. Glauca (Standl.) Mosyakin, 2013</t>
  </si>
  <si>
    <t>Oxybaside section Glauca</t>
  </si>
  <si>
    <t>Oxysec2</t>
  </si>
  <si>
    <t>Oxybasis sect. Oxybasis Kar. &amp; Kir., 1841</t>
  </si>
  <si>
    <t>Oxybaside sect. Oxybaside</t>
  </si>
  <si>
    <t>Oxysec3</t>
  </si>
  <si>
    <t>Oxybasis sect. Pseudoblitum (Mosyakin) Mosyakin, 2013</t>
  </si>
  <si>
    <t>Oxybaside section Pseudoblitum</t>
  </si>
  <si>
    <t>Oxysec4</t>
  </si>
  <si>
    <t>Oxybasis sect. Urbica (Standl.) Mosyakin, 2013</t>
  </si>
  <si>
    <t>Oxybaside section Urbica</t>
  </si>
  <si>
    <t>Oxyxsch</t>
  </si>
  <si>
    <t>Oxybasis x schulzeana (Murr) Mosyakin, 2013</t>
  </si>
  <si>
    <t>Oxybaside de Schulz, Oxybasis de Schulz , Chénopode de Schulz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x Lipastrum</t>
  </si>
  <si>
    <t>x Lipastrum Mosyakin, 2013</t>
  </si>
  <si>
    <t>Lipastrum</t>
  </si>
  <si>
    <t>x LLip2</t>
  </si>
  <si>
    <t>x Lipastrum perhybridum (Ponert) Mosyakin, 2013</t>
  </si>
  <si>
    <t>Axyrideae</t>
  </si>
  <si>
    <t>Axyridées</t>
  </si>
  <si>
    <t>Axyris</t>
  </si>
  <si>
    <t>Axyris fausse amarante</t>
  </si>
  <si>
    <t>Dysphanieae</t>
  </si>
  <si>
    <t>Dysphaniées</t>
  </si>
  <si>
    <t>Dysphania</t>
  </si>
  <si>
    <t>Dysphanie, Chénopode</t>
  </si>
  <si>
    <t>Chénopode fausse-ambroisie, Herbe à vers, Herbe amère, Herbe aux vers, Semen-contra, Semencine</t>
  </si>
  <si>
    <t>Dysatr</t>
  </si>
  <si>
    <t>Dysphania atriplicifolia (Spreng.) G.Kadereit, Sukhor. &amp; Uotila, 2021</t>
  </si>
  <si>
    <t>Cycloloma à feuilles d'arroche, Salsola à feuilles d'arroche, Dysphanie à feuilles d'arroche</t>
  </si>
  <si>
    <t>Chénopode botryde, Dysphanie botryde, Chénopode à grappes, Chénopode en grappe</t>
  </si>
  <si>
    <t>Chénopode caréné, Dysphanie carénée</t>
  </si>
  <si>
    <t>Chénopode à crête, Dysphanie à crête</t>
  </si>
  <si>
    <t>Dyssec</t>
  </si>
  <si>
    <t>Dysphania sect. Adenois (Moq.) Mosyakin &amp; Clemants, 2002</t>
  </si>
  <si>
    <t>Dysphanie section Adénoïs</t>
  </si>
  <si>
    <t>Dyssec2</t>
  </si>
  <si>
    <t>Dysphania sect. Botryoides (C.A.Mey.) Mosyakin &amp; Clemants, 2002</t>
  </si>
  <si>
    <t>Dysphanie section Botryoides</t>
  </si>
  <si>
    <t>Dyssec3</t>
  </si>
  <si>
    <t>Dysphania sect. Cycloloma (Moq.) Mosyakin, 2021</t>
  </si>
  <si>
    <t>Cycloloma, Salsola</t>
  </si>
  <si>
    <t>Dyssec4</t>
  </si>
  <si>
    <t>Dysphania sect. Dysphania R.Br., 1810</t>
  </si>
  <si>
    <t>Dysphanie section Dysphanie</t>
  </si>
  <si>
    <t>Dyssec5</t>
  </si>
  <si>
    <t>Dysphania sect. Margaritaria (Brenan) G.Kadereit, Sukhor. &amp; Uotila, 2021</t>
  </si>
  <si>
    <t>Dysphanie section Margaritaria</t>
  </si>
  <si>
    <t>Dyssub</t>
  </si>
  <si>
    <t>Dysphania subsect. Orthospora (R.Br.) Mosyakin, 2021</t>
  </si>
  <si>
    <t>Dysphanie sous-section Orthospora</t>
  </si>
  <si>
    <t>Dysphanie de Schrader, Chénopode de Schrader</t>
  </si>
  <si>
    <t>Corispermoideae</t>
  </si>
  <si>
    <t>Corispermoïdées</t>
  </si>
  <si>
    <t>Corispermum</t>
  </si>
  <si>
    <t>Corisperme</t>
  </si>
  <si>
    <t>Corisperme de Pallas, Corisperme à feuilles d'hysope</t>
  </si>
  <si>
    <t>Polycnemoideae</t>
  </si>
  <si>
    <t>Polycnèmoïdées</t>
  </si>
  <si>
    <t>Polycnemum</t>
  </si>
  <si>
    <t>Polycnème</t>
  </si>
  <si>
    <t>Polycnemum majus A.Braun ex Bogenh., 1841</t>
  </si>
  <si>
    <t>Salicornioideae</t>
  </si>
  <si>
    <t>Salicornoïdées</t>
  </si>
  <si>
    <t>Arthrocaulon</t>
  </si>
  <si>
    <t>Arthrocaulon à gros épis, Arthrocnème à gros épis, Salicorne à gros épis</t>
  </si>
  <si>
    <t>Salicornia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ideae</t>
  </si>
  <si>
    <t>Salsoloïdées</t>
  </si>
  <si>
    <t>Salsoleae</t>
  </si>
  <si>
    <t>Salsolées</t>
  </si>
  <si>
    <t>Nitrosalsola</t>
  </si>
  <si>
    <t>Soude vermiculée, Soude jaunâtre</t>
  </si>
  <si>
    <t>Salsola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oda</t>
  </si>
  <si>
    <t>Suaedoideae</t>
  </si>
  <si>
    <t>Suèdoïdées</t>
  </si>
  <si>
    <t>Suaeda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eae</t>
  </si>
  <si>
    <t>Basellacées</t>
  </si>
  <si>
    <t>Anredera</t>
  </si>
  <si>
    <t>Boussingaultie</t>
  </si>
  <si>
    <t>Monte-au-ciel</t>
  </si>
  <si>
    <t>Cactaceae</t>
  </si>
  <si>
    <t>Cactacées</t>
  </si>
  <si>
    <t>Cactoideae</t>
  </si>
  <si>
    <t>Cactoïdées</t>
  </si>
  <si>
    <t>Cereeae</t>
  </si>
  <si>
    <t>Céreées</t>
  </si>
  <si>
    <t>Cereus</t>
  </si>
  <si>
    <t>Cierge</t>
  </si>
  <si>
    <t>Cierge de l'Uruguay, Cierge du Pérou</t>
  </si>
  <si>
    <t>Opuntioideae</t>
  </si>
  <si>
    <t>Opuntioïdées</t>
  </si>
  <si>
    <t>Austrocylindropuntia</t>
  </si>
  <si>
    <t>Austrocylindropuntia Backeb., 1938</t>
  </si>
  <si>
    <t>Oponce subulé, Opuntia subulé</t>
  </si>
  <si>
    <t>Cylindropuntia</t>
  </si>
  <si>
    <t>Oponce imbriqué, Opuntia imbriqué</t>
  </si>
  <si>
    <t>Oponce très épineux, Opuntia très épineux</t>
  </si>
  <si>
    <t>Opuntia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eae</t>
  </si>
  <si>
    <t>Caryophyllacées</t>
  </si>
  <si>
    <t>Agrostemma</t>
  </si>
  <si>
    <t>Nielle</t>
  </si>
  <si>
    <t>Nielle grêle</t>
  </si>
  <si>
    <t>Arenaria</t>
  </si>
  <si>
    <t>Sabline</t>
  </si>
  <si>
    <t>Sabline à grands sépales</t>
  </si>
  <si>
    <t>Aremulmul</t>
  </si>
  <si>
    <t>Arenaria multicaulis subsp. multicaulis L., 1759</t>
  </si>
  <si>
    <t>Sabline multicaule, Sabline à nombreuses tiges</t>
  </si>
  <si>
    <t>Aremulmoe</t>
  </si>
  <si>
    <t>Arenaria multicaulis subsp. moehringioides (Murr) J.-M.Tison ex Hand &amp; J.-M.Tison, 2023</t>
  </si>
  <si>
    <t>Sabline fausse moehringie</t>
  </si>
  <si>
    <t>Sabline peinte</t>
  </si>
  <si>
    <t>Sabline faux quéria</t>
  </si>
  <si>
    <t>Atocion</t>
  </si>
  <si>
    <t>Atocion, Silène</t>
  </si>
  <si>
    <t>Bufonia</t>
  </si>
  <si>
    <t>Bufonie</t>
  </si>
  <si>
    <t>Bufonie tuberculée</t>
  </si>
  <si>
    <t>Cerastium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aetonychia</t>
  </si>
  <si>
    <t>Chétonyque</t>
  </si>
  <si>
    <t>Cherleria</t>
  </si>
  <si>
    <t>Cherleria à deux fleurs, Minuartie à deux fleurs</t>
  </si>
  <si>
    <t>Corrigiola</t>
  </si>
  <si>
    <t>Corrigiole</t>
  </si>
  <si>
    <t>Corrigiole du littoral, Corrigiole des grèves, Corrigiole des rives</t>
  </si>
  <si>
    <t>Dianthu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Dianthus x hellwigii Borbás ex Čelak., 1878</t>
  </si>
  <si>
    <t>Diaxpuy</t>
  </si>
  <si>
    <t>Dianthus x puyfolii Chass., 1956 [nom. nud.]</t>
  </si>
  <si>
    <t>Œillet de Puyfol</t>
  </si>
  <si>
    <t>Œillet de Warion</t>
  </si>
  <si>
    <t>Œillet sylvestre</t>
  </si>
  <si>
    <t>Dichodon</t>
  </si>
  <si>
    <t>Eudianthe</t>
  </si>
  <si>
    <t>Eudianthe, Silène</t>
  </si>
  <si>
    <t>Facchinia</t>
  </si>
  <si>
    <t>Sabline lancéolée, Sabline de Clemente, Alsine de Clemente</t>
  </si>
  <si>
    <t>Gypsophila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eliosperma</t>
  </si>
  <si>
    <t>Héliosperme, Silène</t>
  </si>
  <si>
    <t>Herniaria</t>
  </si>
  <si>
    <t>Herniaire</t>
  </si>
  <si>
    <t>Holosteum</t>
  </si>
  <si>
    <t>Holostée</t>
  </si>
  <si>
    <t>Honckenya</t>
  </si>
  <si>
    <t>Honckénye</t>
  </si>
  <si>
    <t>Illecebrum</t>
  </si>
  <si>
    <t>Illécèbre</t>
  </si>
  <si>
    <t>Loeflingia</t>
  </si>
  <si>
    <t>Loeflingie</t>
  </si>
  <si>
    <t>Lychnis</t>
  </si>
  <si>
    <t>Lychnide, Lychnis</t>
  </si>
  <si>
    <t>Lychnide des jardins</t>
  </si>
  <si>
    <t>Minuartia</t>
  </si>
  <si>
    <t>Minuartie</t>
  </si>
  <si>
    <t>Minuartie à crochets</t>
  </si>
  <si>
    <t>Minmuc</t>
  </si>
  <si>
    <t>Minuartia mucronata (L.) Schinz &amp; Thell., 1907</t>
  </si>
  <si>
    <t>Minuartie mucronée, Minuartie rouge, Minuartie fasciculée, Sabline rouge</t>
  </si>
  <si>
    <t>Minuartia recurva var. recurva (All.) Schinz &amp; Thell., 1907</t>
  </si>
  <si>
    <t>Minrecthe</t>
  </si>
  <si>
    <t>Minuartia recurva var. thevenaei (Reut. ex H.J.Coste) Font Quer, 1949</t>
  </si>
  <si>
    <t>Minuartie de Théveneau, Sabline de Théveneau, Minuartie condensée, Sabline condensée</t>
  </si>
  <si>
    <t>Moehringia</t>
  </si>
  <si>
    <t>Moehringie</t>
  </si>
  <si>
    <t>Moehringie d’Argentera</t>
  </si>
  <si>
    <t>Moenchia</t>
  </si>
  <si>
    <t>Moenchie</t>
  </si>
  <si>
    <t>Moenchie de Vérone</t>
  </si>
  <si>
    <t>Ortegia</t>
  </si>
  <si>
    <t>Ortégia</t>
  </si>
  <si>
    <t>Ortégia d’Espagne</t>
  </si>
  <si>
    <t>Paronychia</t>
  </si>
  <si>
    <t>Paronyque</t>
  </si>
  <si>
    <t>Paronyque d'Arabie</t>
  </si>
  <si>
    <t>Paronyque du Brésil</t>
  </si>
  <si>
    <t>Paronyque des déserts</t>
  </si>
  <si>
    <t>Paronyque ligneuse, Paronyque arbustive</t>
  </si>
  <si>
    <t>Petrocoptis</t>
  </si>
  <si>
    <t>Pétrocoptide, Pétrocoptis</t>
  </si>
  <si>
    <t>Petrorhagia</t>
  </si>
  <si>
    <t>Pétrorhagie</t>
  </si>
  <si>
    <t>Pétrorhagie douteuse, Pétrorhagie veloutée, Oeillet douteux, Oeillet velouté</t>
  </si>
  <si>
    <t>Polycarpon</t>
  </si>
  <si>
    <t>Polycarpon, Polycarpe</t>
  </si>
  <si>
    <t>Psammophiliella</t>
  </si>
  <si>
    <t>Rabelera</t>
  </si>
  <si>
    <t>Rhodalsine</t>
  </si>
  <si>
    <t>Minuartia géniculée</t>
  </si>
  <si>
    <t>Sabulina</t>
  </si>
  <si>
    <t>Minuartie lâche, Sabline lâche</t>
  </si>
  <si>
    <t>Sagina</t>
  </si>
  <si>
    <t>Sagine</t>
  </si>
  <si>
    <t>Sagina maritima Don, 1806</t>
  </si>
  <si>
    <t>Saponaria</t>
  </si>
  <si>
    <t>Saponaire</t>
  </si>
  <si>
    <t>Scleranthus</t>
  </si>
  <si>
    <t>Scléranthe</t>
  </si>
  <si>
    <t>Silene</t>
  </si>
  <si>
    <t>Silène behen</t>
  </si>
  <si>
    <t>Silène cendré</t>
  </si>
  <si>
    <t>Silcse</t>
  </si>
  <si>
    <t>Silene csereii Baumg., 1816</t>
  </si>
  <si>
    <t>Silène de Csere</t>
  </si>
  <si>
    <t>Sildivdiv</t>
  </si>
  <si>
    <t>Silene diversifolia subsp. diversifolia Otth, 1824</t>
  </si>
  <si>
    <t>Sildivber</t>
  </si>
  <si>
    <t>Silene diversifolia subsp. bergiana (Lindm.) L.Medina, 2015</t>
  </si>
  <si>
    <t>Silène à calica anguleux</t>
  </si>
  <si>
    <t>Silène de Lydie</t>
  </si>
  <si>
    <t>Silène à petits pétales</t>
  </si>
  <si>
    <t>Silène faux atocion</t>
  </si>
  <si>
    <t>Silène succulent</t>
  </si>
  <si>
    <t>Silène à trois dents</t>
  </si>
  <si>
    <t>Silène trinervé</t>
  </si>
  <si>
    <t>Silène de Viviani</t>
  </si>
  <si>
    <t>Silène de la Volga</t>
  </si>
  <si>
    <t>Spergula</t>
  </si>
  <si>
    <t>Spargoute, Espargoutte</t>
  </si>
  <si>
    <t>Spergularia</t>
  </si>
  <si>
    <t>Spergulaire des Açores</t>
  </si>
  <si>
    <t>Spergularia echinosperma (Čelak.) Asch. &amp; Graebn., 1893</t>
  </si>
  <si>
    <t>Spergularia kurkae F.Dvořák, 1989</t>
  </si>
  <si>
    <t>Spergule marine, Spergulaire marine, Spergulaire du sel</t>
  </si>
  <si>
    <t>Stellaria</t>
  </si>
  <si>
    <t>Stellaire</t>
  </si>
  <si>
    <t>Stellaire intermédiaire, Mouron, Mouron blanc</t>
  </si>
  <si>
    <t>Stellaire de Kers</t>
  </si>
  <si>
    <t>Telephium</t>
  </si>
  <si>
    <t>Téléphium</t>
  </si>
  <si>
    <t>Viscaria</t>
  </si>
  <si>
    <t>Viscaria Bernh., 1800 [nom. cons.]</t>
  </si>
  <si>
    <t>Viscaire</t>
  </si>
  <si>
    <t>Viscaire commune, Silene visqueux, Lychnide visqueuse, Lychnis visqueux</t>
  </si>
  <si>
    <t>Droseraceae</t>
  </si>
  <si>
    <t>Droseraceae Salisb., 1808 [nom. cons.]</t>
  </si>
  <si>
    <t>Droséracées</t>
  </si>
  <si>
    <t>Aldrovanda</t>
  </si>
  <si>
    <t>Aldrovande</t>
  </si>
  <si>
    <t>Drosera</t>
  </si>
  <si>
    <t>Droang</t>
  </si>
  <si>
    <t>Drosera anglica Huds., 1778</t>
  </si>
  <si>
    <t>Rossolis à feuilles longues, Rossolis à longues feuilles, Rossolis d'Angleterre, Droséra à longues feuilles, Droséra d'Angleterre</t>
  </si>
  <si>
    <t>Rossolis du Cap,  Droséra du Cap</t>
  </si>
  <si>
    <t>Rossolis intermédiaire, Droséra intermédiaire</t>
  </si>
  <si>
    <t>Droxelo</t>
  </si>
  <si>
    <t>Drosera x eloisiana T.S.Bailey, 2015</t>
  </si>
  <si>
    <t>Rossolis à feuilles rondes, Droséra à feuilles rondes</t>
  </si>
  <si>
    <t>Drospa</t>
  </si>
  <si>
    <t>Drosera spatulata Labill., 1805</t>
  </si>
  <si>
    <t>Rossolis spatulé, Droséra spatulée</t>
  </si>
  <si>
    <t>Frankeniaceae</t>
  </si>
  <si>
    <t>Frankeniaceae Desv., 1817 [nom. cons.]</t>
  </si>
  <si>
    <t>Frankéniacées</t>
  </si>
  <si>
    <t>Frankenia</t>
  </si>
  <si>
    <t>Frankénie</t>
  </si>
  <si>
    <t>Frankénie composée</t>
  </si>
  <si>
    <t>Molluginaceae</t>
  </si>
  <si>
    <t>Molluginaceae Bartl., 1825 [nom. cons.]</t>
  </si>
  <si>
    <t>Molluginacées</t>
  </si>
  <si>
    <t>Glinus</t>
  </si>
  <si>
    <t>Glinus, Gline</t>
  </si>
  <si>
    <t>Hypertelis</t>
  </si>
  <si>
    <t>Hypertélis</t>
  </si>
  <si>
    <t>Hypertélis de Cervi</t>
  </si>
  <si>
    <t>Mollugo</t>
  </si>
  <si>
    <t>Mollugo verticillé, Mollugine verticillée</t>
  </si>
  <si>
    <t>Montiaceae</t>
  </si>
  <si>
    <t>Montiacées</t>
  </si>
  <si>
    <t>Calandrinia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Claytonia</t>
  </si>
  <si>
    <t>Claytonie, Claytonia</t>
  </si>
  <si>
    <t>Lyallia</t>
  </si>
  <si>
    <t>Montia</t>
  </si>
  <si>
    <t>Montie, Montia</t>
  </si>
  <si>
    <t>Monfonfon</t>
  </si>
  <si>
    <t>Montia fontana subsp. fontana L., 1753</t>
  </si>
  <si>
    <t>Monfonamp</t>
  </si>
  <si>
    <t>Montia fontana subsp. amporitana Sennen, 1911</t>
  </si>
  <si>
    <t>Montie de Hall, Montie d'Ampurias, Montie variable</t>
  </si>
  <si>
    <t>Monfonmin</t>
  </si>
  <si>
    <t>Montia fontana subsp. minor (C.C.Gmel.) Schübl. &amp; G.Martens, 1834</t>
  </si>
  <si>
    <t>Monlin</t>
  </si>
  <si>
    <t>Montia linearis (Douglas ex Hook.) Greene, 1891</t>
  </si>
  <si>
    <t>Montie à feuilles linéaires, Montia à feuilles linéaires</t>
  </si>
  <si>
    <t>Nyctaginaceae</t>
  </si>
  <si>
    <t>Nyctaginaceae Juss., 1789 [nom. cons.]</t>
  </si>
  <si>
    <t>Nyctaginacées</t>
  </si>
  <si>
    <t>Bougainvilleeae</t>
  </si>
  <si>
    <t>Bougainvilleées</t>
  </si>
  <si>
    <t>Bougainvillea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eae</t>
  </si>
  <si>
    <t>Nyctaginées</t>
  </si>
  <si>
    <t>Boerhavia</t>
  </si>
  <si>
    <t>Boerhavia, Boerhaavie</t>
  </si>
  <si>
    <t>Boerhavia rampant, Boerhaavie rampante</t>
  </si>
  <si>
    <t>Mirabilis</t>
  </si>
  <si>
    <t>Mirabilis, Merveille, Belle-de-nuit</t>
  </si>
  <si>
    <t>Merveille à longues fleurs, Merveille à fleurs longues, Belle-de-nuit à longues fleurs, Belle-de-nuit à fleurs longues</t>
  </si>
  <si>
    <t>Guagui</t>
  </si>
  <si>
    <t>Guapira guianensis Aubl., 1775</t>
  </si>
  <si>
    <t>Phytolaccaceae</t>
  </si>
  <si>
    <t>Phytolaccacées</t>
  </si>
  <si>
    <t>Phytolacca</t>
  </si>
  <si>
    <t>Phytolaque, Épinard de Cayenne, Épinard des Indes, Phytolacca, Raisin d'Amérique</t>
  </si>
  <si>
    <t>Phytolaque comestible, Phytolaque en grappe de raisin</t>
  </si>
  <si>
    <t>Plumbaginaceae</t>
  </si>
  <si>
    <t>Plumbaginacées</t>
  </si>
  <si>
    <t>Limonioideae</t>
  </si>
  <si>
    <t>Limonioideae Reveal, 2012</t>
  </si>
  <si>
    <t>Limonieae</t>
  </si>
  <si>
    <t>Limonieae Reveal, 2012</t>
  </si>
  <si>
    <t>Armeria</t>
  </si>
  <si>
    <t>Arméri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Armmarmar</t>
  </si>
  <si>
    <t>Armeria maritima subsp. maritima (Mill.) Willd., 1809</t>
  </si>
  <si>
    <t>Armpse</t>
  </si>
  <si>
    <t>Armeria pseudarmeria (Murray) Mansf., 1939</t>
  </si>
  <si>
    <t>Armérie fausse armérie</t>
  </si>
  <si>
    <t>Goniolimon</t>
  </si>
  <si>
    <t>Goniolimon Boiss., 1848</t>
  </si>
  <si>
    <t>Goncol</t>
  </si>
  <si>
    <t>Goniolimon collinum (Griseb.) Boiss., 1848</t>
  </si>
  <si>
    <t>Goniolimon des collines, Statice des collines</t>
  </si>
  <si>
    <t>Goninc</t>
  </si>
  <si>
    <t>Goniolimon incanum (L.) Hepper, 1988</t>
  </si>
  <si>
    <t>Goniolimon blanchi, Goniolimon blanc, Statice blanchie, Statice blanche</t>
  </si>
  <si>
    <t>Limoniastrum</t>
  </si>
  <si>
    <t>Faux limonium</t>
  </si>
  <si>
    <t>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</t>
  </si>
  <si>
    <t>Myriolimon Lledó, Erben. &amp; M.B.Crespo, 2005</t>
  </si>
  <si>
    <t>Psylliostachys</t>
  </si>
  <si>
    <t>Psylliostachys (Jaub.&amp; Spach) Nevski, 1937</t>
  </si>
  <si>
    <t>Psylliostachys en épi</t>
  </si>
  <si>
    <t>Plumbaginoideae</t>
  </si>
  <si>
    <t>Plumbaginoideae Burnett, 1835</t>
  </si>
  <si>
    <t>Ceratostigma</t>
  </si>
  <si>
    <t>Cératostigma</t>
  </si>
  <si>
    <t>Cératostigma de Willmott</t>
  </si>
  <si>
    <t>Plumbago</t>
  </si>
  <si>
    <t>Plombago, Plumbago</t>
  </si>
  <si>
    <t>Plombago auriculé, Dentelaire du Cap, Pervenche à fleurs bleues</t>
  </si>
  <si>
    <t>Polygonaceae</t>
  </si>
  <si>
    <t>Polygonacées</t>
  </si>
  <si>
    <t>Eriogonum</t>
  </si>
  <si>
    <t>Ériogonum</t>
  </si>
  <si>
    <t>Ériogonum géant, Dentelle de Sainte-Catherine</t>
  </si>
  <si>
    <t>Polygonoideae</t>
  </si>
  <si>
    <t>Polygonoïdées</t>
  </si>
  <si>
    <t>Fagopyreae</t>
  </si>
  <si>
    <t>Fagopyrées</t>
  </si>
  <si>
    <t>Fagopyrum</t>
  </si>
  <si>
    <t>Sarrasin</t>
  </si>
  <si>
    <t>Sarrasin à deux grappes, Sarrasin en cyme</t>
  </si>
  <si>
    <t>Sarrasin cultivé, Blé noir, Sarrasin</t>
  </si>
  <si>
    <t>Sarrasin de Kuntze</t>
  </si>
  <si>
    <t>x Polygonorumex</t>
  </si>
  <si>
    <t>Polygonorumex</t>
  </si>
  <si>
    <t>Polygonorumex de Guinet</t>
  </si>
  <si>
    <t>Persicarieae</t>
  </si>
  <si>
    <t>Persicariées</t>
  </si>
  <si>
    <t>Bistorta</t>
  </si>
  <si>
    <t>Bistorte</t>
  </si>
  <si>
    <t>Bistorte affine</t>
  </si>
  <si>
    <t>Koenigia</t>
  </si>
  <si>
    <t>Koenigie, Renouée</t>
  </si>
  <si>
    <t>Persicaria</t>
  </si>
  <si>
    <t>Persicaire, Renouée</t>
  </si>
  <si>
    <t>Perdub</t>
  </si>
  <si>
    <t>Persicaria dubia (Stein ex A.Braun) Fourr., 1869</t>
  </si>
  <si>
    <t>Persicaire douce, Renouée douce, Persicaire douteuse, Renouée douteus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ire du Népal</t>
  </si>
  <si>
    <t>Persicaire de Poiret, Percicoeur, Perce-cœur, Persicoeur, Persil coeur</t>
  </si>
  <si>
    <t>Polygoneae</t>
  </si>
  <si>
    <t>Polygonées</t>
  </si>
  <si>
    <t>Fallopia</t>
  </si>
  <si>
    <t>Fallopie, Fallopia</t>
  </si>
  <si>
    <t>Muehlenbeckia</t>
  </si>
  <si>
    <t>Muehlenbeckia Meisn., 1841 [nom. cons.]</t>
  </si>
  <si>
    <t>Muehlenbeckie</t>
  </si>
  <si>
    <t>Muehlenbeckia complexe, Muehlenbeckie complexe</t>
  </si>
  <si>
    <t>Polygonum</t>
  </si>
  <si>
    <t>Polygonum L., 1753 [nom. et typ. cons.]</t>
  </si>
  <si>
    <t>Renouée, Polygonum</t>
  </si>
  <si>
    <t>Renouée à fruits aigus</t>
  </si>
  <si>
    <t>Renouée plébéienne, Renouée commune</t>
  </si>
  <si>
    <t>Polrur</t>
  </si>
  <si>
    <t>Polygonum rurivagum Jord. ex Boreau, 1857</t>
  </si>
  <si>
    <t>Reynoutria</t>
  </si>
  <si>
    <t>Reynoutrie, Renouée</t>
  </si>
  <si>
    <t>Reyjapjap</t>
  </si>
  <si>
    <t>Reynoutria japonica var. japonica Houtt., 1777</t>
  </si>
  <si>
    <t>Renouée du Japon</t>
  </si>
  <si>
    <t>Reyjapcom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Polygoninae</t>
  </si>
  <si>
    <t>Polygoninae Roberty &amp; Vautier, 1964</t>
  </si>
  <si>
    <t>Polygoninées</t>
  </si>
  <si>
    <t>Reynoutriinae</t>
  </si>
  <si>
    <t>Reynoutriinae Roberty &amp; Vautier, 1964</t>
  </si>
  <si>
    <t>Reynoutriinées</t>
  </si>
  <si>
    <t>Rumiceae</t>
  </si>
  <si>
    <t>Rumicées</t>
  </si>
  <si>
    <t>Oxyria</t>
  </si>
  <si>
    <t>Oxyrie, Oxyria</t>
  </si>
  <si>
    <t>Rheum</t>
  </si>
  <si>
    <t>Rhubarbe</t>
  </si>
  <si>
    <t>Rhubarbe hybride, Rhubarbe des capucins</t>
  </si>
  <si>
    <t>Patience, Rumex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Rumhyp</t>
  </si>
  <si>
    <t>Rumex hypogaeus T.M.Schust. &amp; Reveal, 2015</t>
  </si>
  <si>
    <t>Émex austral</t>
  </si>
  <si>
    <t>Rumxcel</t>
  </si>
  <si>
    <t>Rumex x celticus Akeroyd, 2013</t>
  </si>
  <si>
    <t>Patience celte, Rumex celte</t>
  </si>
  <si>
    <t>Patience de Grintzescu, Oseille de Grintzescu, Rumex de Grintzescu</t>
  </si>
  <si>
    <t>Rumex x knapfii Čelak., 1871</t>
  </si>
  <si>
    <t>Patience à languettes, Oseille à languettes</t>
  </si>
  <si>
    <t>Rumker</t>
  </si>
  <si>
    <t>Rumex kerneri Borbás, 1884</t>
  </si>
  <si>
    <t>Patience de Kerner, Oseille de Kerner, Rumex de Kerner</t>
  </si>
  <si>
    <t>Patience obovale, Oseille obovale</t>
  </si>
  <si>
    <t>Rumex obtusifolius subsp. silvestris Čelak., 1871</t>
  </si>
  <si>
    <t>Patience papillaire, Patience à papilles</t>
  </si>
  <si>
    <t>Patience de Woods, Oseille de Woods</t>
  </si>
  <si>
    <t>Rumspi</t>
  </si>
  <si>
    <t>Rumex spinosus L., 1753</t>
  </si>
  <si>
    <t>Émex épineux, Rumex épineux</t>
  </si>
  <si>
    <t>Rumste</t>
  </si>
  <si>
    <t>Rumex stenophyllus Ledeb., 1830</t>
  </si>
  <si>
    <t>Patience à feuilles étroites</t>
  </si>
  <si>
    <t>Portulacaceae</t>
  </si>
  <si>
    <t>Portulacaceae Juss., 1789 [nom. cons.]</t>
  </si>
  <si>
    <t>Portulacacées</t>
  </si>
  <si>
    <t>Portulaca</t>
  </si>
  <si>
    <t>Pourpier potager, Pourpier rouge</t>
  </si>
  <si>
    <t>Talinaceae</t>
  </si>
  <si>
    <t>Talinacées</t>
  </si>
  <si>
    <t>Talinum</t>
  </si>
  <si>
    <t>Talinum paniculé, Claytonie paniculée</t>
  </si>
  <si>
    <t>Tamaricaceae</t>
  </si>
  <si>
    <t>Tamaricacées</t>
  </si>
  <si>
    <t>Myricaria</t>
  </si>
  <si>
    <t>Myricaire</t>
  </si>
  <si>
    <t>Myrbra</t>
  </si>
  <si>
    <t>Myricaria bracteata Royle, 1839</t>
  </si>
  <si>
    <t>Myricaire écailleuse</t>
  </si>
  <si>
    <t>Tamarix</t>
  </si>
  <si>
    <t>Tamaris</t>
  </si>
  <si>
    <t>Tamaris de Chine</t>
  </si>
  <si>
    <t>Tamaris de Dalmatie</t>
  </si>
  <si>
    <t>Caryophyllanées</t>
  </si>
  <si>
    <t>Catoscopiaceae</t>
  </si>
  <si>
    <t>Catoscopium</t>
  </si>
  <si>
    <t>Célastrales</t>
  </si>
  <si>
    <t>Celastraceae</t>
  </si>
  <si>
    <t>Célastracées</t>
  </si>
  <si>
    <t>Celastroideae</t>
  </si>
  <si>
    <t>Celastrus</t>
  </si>
  <si>
    <t>Dicarpellum</t>
  </si>
  <si>
    <t>Cassine d'Orient, Bois rouge, Bois rouge à feuilles de laurier, Bois rouge de Bourbon</t>
  </si>
  <si>
    <t>Euonymus</t>
  </si>
  <si>
    <t>Euonymus L., 1753 [nom. et orth. cons.]</t>
  </si>
  <si>
    <t>Fusain</t>
  </si>
  <si>
    <t>Menepetalum</t>
  </si>
  <si>
    <t>Peripterygia</t>
  </si>
  <si>
    <t>Bois d'olive grosse peau, Bois d'oiseau, Bois de balai, Petit bois rouge</t>
  </si>
  <si>
    <t>Salaciopsis</t>
  </si>
  <si>
    <t>Macahanea</t>
  </si>
  <si>
    <t>Managa</t>
  </si>
  <si>
    <t>Tampoa</t>
  </si>
  <si>
    <t>Parnassioideae</t>
  </si>
  <si>
    <t>Parnassia</t>
  </si>
  <si>
    <t>Parnassie</t>
  </si>
  <si>
    <t>Singana</t>
  </si>
  <si>
    <t>Cératophyllales</t>
  </si>
  <si>
    <t>Ceratophyllaceae</t>
  </si>
  <si>
    <t>Cératophyllacées</t>
  </si>
  <si>
    <t>Ceratophyllum</t>
  </si>
  <si>
    <t>Cératophylle, Cornifle</t>
  </si>
  <si>
    <t>Cératophyllanées</t>
  </si>
  <si>
    <t>Commélinales</t>
  </si>
  <si>
    <t>Commelinaceae</t>
  </si>
  <si>
    <t>Commélinacées</t>
  </si>
  <si>
    <t>Commelinoideae</t>
  </si>
  <si>
    <t>Commélinoïdées</t>
  </si>
  <si>
    <t>Commelineae</t>
  </si>
  <si>
    <t>Commélinées</t>
  </si>
  <si>
    <t>Commelina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eae</t>
  </si>
  <si>
    <t>Tradescantiées</t>
  </si>
  <si>
    <t>Tradescantia</t>
  </si>
  <si>
    <t>Éphèmère, Misère, Éphémérine, Tradescantie</t>
  </si>
  <si>
    <t>Éphémère d'Anderson</t>
  </si>
  <si>
    <t>Éphémère zébrine, Zébrine pendante</t>
  </si>
  <si>
    <t>Tradescantiinae</t>
  </si>
  <si>
    <t>Tradescantiinées</t>
  </si>
  <si>
    <t>Pontederiaceae</t>
  </si>
  <si>
    <t>Pontédériacées</t>
  </si>
  <si>
    <t>Heteranthera</t>
  </si>
  <si>
    <t>Hétéranthère</t>
  </si>
  <si>
    <t>Hétéranthère à feuilles rondes</t>
  </si>
  <si>
    <t>Pontederia</t>
  </si>
  <si>
    <t>Pontédérie</t>
  </si>
  <si>
    <t>Cornales</t>
  </si>
  <si>
    <t>Cornaceae</t>
  </si>
  <si>
    <t>Cornaceae Bercht. &amp; J.Presl, 1825 [nom. cons.]</t>
  </si>
  <si>
    <t>Cornacées</t>
  </si>
  <si>
    <t>Cornus</t>
  </si>
  <si>
    <t>Cornouiller</t>
  </si>
  <si>
    <t>Cornouiller fleuri</t>
  </si>
  <si>
    <t>Corqui</t>
  </si>
  <si>
    <t>Cornus quinquenervis Franch., 1896</t>
  </si>
  <si>
    <t>Cornouiller de Hongrie</t>
  </si>
  <si>
    <t>Cornouiller austral</t>
  </si>
  <si>
    <t>Hydrangeaceae</t>
  </si>
  <si>
    <t>Hydrangeaceae Dumort., 1829 [nom. cons.]</t>
  </si>
  <si>
    <t>Hydrangéacées</t>
  </si>
  <si>
    <t>Hydrangeoideae</t>
  </si>
  <si>
    <t>Hydrangeoideae Burnett, 1835</t>
  </si>
  <si>
    <t>Hydrangéoidées</t>
  </si>
  <si>
    <t>Hydrangeeae</t>
  </si>
  <si>
    <t>Hydrangeeae DC., 1830</t>
  </si>
  <si>
    <t>Hydrangéées</t>
  </si>
  <si>
    <t>Hydrangea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ydque</t>
  </si>
  <si>
    <t>Hydrangea quercifolia W.Bartram, 1791</t>
  </si>
  <si>
    <t>Hortensia à feuilles de chêne</t>
  </si>
  <si>
    <t>Hortensia des montagnes</t>
  </si>
  <si>
    <t>Philadelpheae</t>
  </si>
  <si>
    <t>Philadelpheae DC. ex Duby, 1828</t>
  </si>
  <si>
    <t>Philadelphées</t>
  </si>
  <si>
    <t>Deutzia</t>
  </si>
  <si>
    <t>Deutzia, Deutzie</t>
  </si>
  <si>
    <t>Deudis</t>
  </si>
  <si>
    <t>Deutzia discolor Hemsl., 1887</t>
  </si>
  <si>
    <t>Deutzia à deux couleurs</t>
  </si>
  <si>
    <t>Deutzia grêle, Deutzia gracile</t>
  </si>
  <si>
    <t>Deuxhyb</t>
  </si>
  <si>
    <t>Deutzia x hybrida Lemoine, 1925</t>
  </si>
  <si>
    <t>Deutzia hybride</t>
  </si>
  <si>
    <t>Deutzia x lemoinei Lemoine, 1894</t>
  </si>
  <si>
    <t>Deutzia de Lemoine</t>
  </si>
  <si>
    <t>Deuxmag</t>
  </si>
  <si>
    <t>Deutzia x magnifica (Lemoine) Rehder, 1927</t>
  </si>
  <si>
    <t>Deutzia magnifique</t>
  </si>
  <si>
    <t>Deutzia rosé</t>
  </si>
  <si>
    <t>Deupar</t>
  </si>
  <si>
    <t>Deutzia parviflora Bunge, 1833</t>
  </si>
  <si>
    <t>Deupur</t>
  </si>
  <si>
    <t>Deutzia purpurascens (Franch. ex L.Henry) Redher, 1911</t>
  </si>
  <si>
    <t>Deutzia rude, Deutzia scabre</t>
  </si>
  <si>
    <t>Philadelphus</t>
  </si>
  <si>
    <t>Seringat</t>
  </si>
  <si>
    <t>Philadelphus x virginalis Rehder, 1927</t>
  </si>
  <si>
    <t>Seringat à petites feuilles</t>
  </si>
  <si>
    <t>Seringat pubescent</t>
  </si>
  <si>
    <t>Plakothira</t>
  </si>
  <si>
    <t>Crossosomatales</t>
  </si>
  <si>
    <t>Staphyleaceae</t>
  </si>
  <si>
    <t>Staphyléacées</t>
  </si>
  <si>
    <t>Staphylea</t>
  </si>
  <si>
    <t>Staphylier</t>
  </si>
  <si>
    <t>Staphylier de Colchide</t>
  </si>
  <si>
    <t>Strasburgeria</t>
  </si>
  <si>
    <t>Cucurbitales</t>
  </si>
  <si>
    <t>Oseille marronne, Bégonia sauvage, Oseille des bois, Oseille sauvage</t>
  </si>
  <si>
    <t>Coriariaceae</t>
  </si>
  <si>
    <t>Coriariaceae DC., 1824 [nom. cons.]</t>
  </si>
  <si>
    <t>Coriariacées</t>
  </si>
  <si>
    <t>Coriaria</t>
  </si>
  <si>
    <t>Corroyère</t>
  </si>
  <si>
    <t>Cucurbitaceae</t>
  </si>
  <si>
    <t>Cucurbitaceae Juss., 1789 [nom. cons.]</t>
  </si>
  <si>
    <t>Cucurbitacées</t>
  </si>
  <si>
    <t>Benincaseae</t>
  </si>
  <si>
    <t>Benincasées</t>
  </si>
  <si>
    <t>Citrullus</t>
  </si>
  <si>
    <t>Citrullus Schrad., 1839 [nom. et typ. cons.]</t>
  </si>
  <si>
    <t>Citrulle</t>
  </si>
  <si>
    <t>Coloquinte vraie</t>
  </si>
  <si>
    <t>Pastèque laineuse, Pastèque, Melon d'eau, Citrulle laineux</t>
  </si>
  <si>
    <t>Cucumis</t>
  </si>
  <si>
    <t>Cornichon, Melon</t>
  </si>
  <si>
    <t>Melon des champs</t>
  </si>
  <si>
    <t>Lagenaria</t>
  </si>
  <si>
    <t>Lagénarie</t>
  </si>
  <si>
    <t>Bryonieae</t>
  </si>
  <si>
    <t>Bryoniées</t>
  </si>
  <si>
    <t>Bryonia</t>
  </si>
  <si>
    <t>Bryone</t>
  </si>
  <si>
    <t>Brydiodio</t>
  </si>
  <si>
    <t>Bryonia dioica subsp. dioica Jacq., 1774</t>
  </si>
  <si>
    <t>Brydiomar</t>
  </si>
  <si>
    <t>Bryonia dioica subsp. marmorata (E.Petit) J.-M.Tison, 2021</t>
  </si>
  <si>
    <t>Ecballium</t>
  </si>
  <si>
    <t>Ecballium A.Rich., 1824 [nom. cons.]</t>
  </si>
  <si>
    <t>Cornichon d'âne, Momordique</t>
  </si>
  <si>
    <t>Cucurbiteae</t>
  </si>
  <si>
    <t>Cucurbitées</t>
  </si>
  <si>
    <t>Cucurbita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eae</t>
  </si>
  <si>
    <t>Sicyoées</t>
  </si>
  <si>
    <t>Echinocystis</t>
  </si>
  <si>
    <t>Echinocystis Torr. &amp; A.Gray, 1840 [nom. cons.]</t>
  </si>
  <si>
    <t>Échinocystide</t>
  </si>
  <si>
    <t>Sicyos</t>
  </si>
  <si>
    <t>Sicyos anguleux, Concombre anguleux</t>
  </si>
  <si>
    <t>Cyathéales</t>
  </si>
  <si>
    <t>Culcitaceae</t>
  </si>
  <si>
    <t>Cyatheaceae</t>
  </si>
  <si>
    <t>Cyathée de Bourbon, Fanjan mâle</t>
  </si>
  <si>
    <t>Fanjan femelle</t>
  </si>
  <si>
    <t>Cyathea</t>
  </si>
  <si>
    <t>Dicant</t>
  </si>
  <si>
    <t>Dicksonia antarctica Labill., 1806</t>
  </si>
  <si>
    <t>Dicksonia antarctique</t>
  </si>
  <si>
    <t>CycBro</t>
  </si>
  <si>
    <t>Cycadopsida Brongn., 1843</t>
  </si>
  <si>
    <t>Cycadales</t>
  </si>
  <si>
    <t>Cycadaceae</t>
  </si>
  <si>
    <t>Cycadacées</t>
  </si>
  <si>
    <t>Amphidiaceae</t>
  </si>
  <si>
    <t>Amphidium</t>
  </si>
  <si>
    <t>Aongstroemiaceae</t>
  </si>
  <si>
    <t>Aongstroemia</t>
  </si>
  <si>
    <t>Aongre</t>
  </si>
  <si>
    <t>Aongstroemia grevilleana (Brid.) Müll.Hal., 1848</t>
  </si>
  <si>
    <t>Aonsch</t>
  </si>
  <si>
    <t>Aongstroemia schreberiana (Hedw.) Bonfim Santos &amp; Fedosov, 2023</t>
  </si>
  <si>
    <t>Calcidicranella</t>
  </si>
  <si>
    <t>Calcidicranella Bonfim Santos, Fedosov &amp; Jan Kučera, 2023</t>
  </si>
  <si>
    <t>Calhow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aceae</t>
  </si>
  <si>
    <t>Archidium</t>
  </si>
  <si>
    <t>Bruchiaceae</t>
  </si>
  <si>
    <t>Bruchia</t>
  </si>
  <si>
    <t>Trematodon</t>
  </si>
  <si>
    <t>Dicranaceae</t>
  </si>
  <si>
    <t>Dicranum</t>
  </si>
  <si>
    <t>Paraleucobryum</t>
  </si>
  <si>
    <t>Parisia</t>
  </si>
  <si>
    <t>Dicranellaceae</t>
  </si>
  <si>
    <t>Dicranella</t>
  </si>
  <si>
    <t>Dicranella (Müll.Hal.) Schimp., 1856 [nom. cons.]</t>
  </si>
  <si>
    <t>Dicranellopsidaceae</t>
  </si>
  <si>
    <t>Dicranellopsidaceae Bonfim Santos, Siebel &amp; Fedosov, 2023</t>
  </si>
  <si>
    <t>Dicranellopsis</t>
  </si>
  <si>
    <t>Dicranellopsis Bonfim Santos, Siebel &amp; Fedosov, 2023</t>
  </si>
  <si>
    <t>Dicranellopsis crispa (Hedw.) Bonfim Santos, Siebel &amp; Fedosov, 2023</t>
  </si>
  <si>
    <t>Dicranellopsis subulata (Hedw.) Bonfim Santos, Siebel &amp; Fedosov, 2023</t>
  </si>
  <si>
    <t>Distichiaceae</t>
  </si>
  <si>
    <t>Distichium</t>
  </si>
  <si>
    <t>Ditrichaceae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taceae</t>
  </si>
  <si>
    <t>Fissidens</t>
  </si>
  <si>
    <t>Flexitrichaceae</t>
  </si>
  <si>
    <t>Flexitrichum</t>
  </si>
  <si>
    <t>Hymenolomataceae</t>
  </si>
  <si>
    <t>Hymenoloma</t>
  </si>
  <si>
    <t>Leucobryaceae</t>
  </si>
  <si>
    <t>Campylopus</t>
  </si>
  <si>
    <t>Dicranodontium</t>
  </si>
  <si>
    <t>Leucobryum</t>
  </si>
  <si>
    <t>Micromitriaceae</t>
  </si>
  <si>
    <t>Micromitrium</t>
  </si>
  <si>
    <t>Pottiaceae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xer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elatlat</t>
  </si>
  <si>
    <t>Stegonia latifolia var. latifolia (Schwägr.) Venturi ex Broth., 1923</t>
  </si>
  <si>
    <t>Stelatpil</t>
  </si>
  <si>
    <t>Stegonia latifolia var. pilifera (Brid.) Broth., 1923</t>
  </si>
  <si>
    <t>Streblotrichum</t>
  </si>
  <si>
    <t>Syntrichia</t>
  </si>
  <si>
    <t>Tortella</t>
  </si>
  <si>
    <t>Tortella fragilis (Drumm.) Limpr., 1888</t>
  </si>
  <si>
    <t>Tormed</t>
  </si>
  <si>
    <t>Tortella mediterranea Köckinger, Lüth, O.Werner &amp; Ros, 2018</t>
  </si>
  <si>
    <t>Tortula</t>
  </si>
  <si>
    <t>Trichostomum</t>
  </si>
  <si>
    <t>Triher</t>
  </si>
  <si>
    <t>Trichostomum herzogii Ros, O.Werner &amp; R.D.Porley, 2022</t>
  </si>
  <si>
    <t>Trilit</t>
  </si>
  <si>
    <t>Trichostomum littorale Mitt., 1868</t>
  </si>
  <si>
    <t>Trimer</t>
  </si>
  <si>
    <t>Trichostomum meridionale Ros, O.Werner &amp; R.D.Porley, 2022</t>
  </si>
  <si>
    <t>Weissia</t>
  </si>
  <si>
    <t>Rhabdoweisiaceae</t>
  </si>
  <si>
    <t>Arctoa</t>
  </si>
  <si>
    <t>Arcbly</t>
  </si>
  <si>
    <t>Arctoa blyttii (Bruch &amp; Schimp.) Loeske, 1910</t>
  </si>
  <si>
    <t>Arcsta</t>
  </si>
  <si>
    <t>Arctoa starkei (F.Weber &amp; D.Mohr) Loeske, 1910</t>
  </si>
  <si>
    <t>Brideliella</t>
  </si>
  <si>
    <t>Brideliella Fedosov, M.Stech &amp; Ignatov, 2021</t>
  </si>
  <si>
    <t>Briwah</t>
  </si>
  <si>
    <t>Brideliella wahlenbergii (Brid.) Fedosov, M.Stech &amp; Ignatov, 2021</t>
  </si>
  <si>
    <t>Cnestrum</t>
  </si>
  <si>
    <t>Cynodontium</t>
  </si>
  <si>
    <t>Cynodontium polycarpon (Hedw.) Schimp., 1856</t>
  </si>
  <si>
    <t>Cynser</t>
  </si>
  <si>
    <t>Cynodontium serrulatum (Funck ex Brid.) Lindb., 1864</t>
  </si>
  <si>
    <t>Dicranoweisia</t>
  </si>
  <si>
    <t>Oncophorus</t>
  </si>
  <si>
    <t>Pseudoblindia</t>
  </si>
  <si>
    <t>Pseudoblindia Fedosov, M.Stech &amp; Ignatov, 2021</t>
  </si>
  <si>
    <t>Psefal</t>
  </si>
  <si>
    <t>Pseudoblindia falcata (Hedw.) Fedosov, M.Stech &amp; Ignatov, 2021</t>
  </si>
  <si>
    <t>Rhabdoweisia</t>
  </si>
  <si>
    <t>Symblepharis</t>
  </si>
  <si>
    <t>Symblepharis Mont., 1837</t>
  </si>
  <si>
    <t>Symelo</t>
  </si>
  <si>
    <t>Symblepharis elongata (I.Hagen) Fedosov, M.Stech &amp; Ignatov, 2021</t>
  </si>
  <si>
    <t>Rhizogemmaceae</t>
  </si>
  <si>
    <t>Rhizogemmaceae Bonfim Santos, Siebel &amp; Fedosov, 2023</t>
  </si>
  <si>
    <t>Rhizogemma</t>
  </si>
  <si>
    <t>Rhizogemma Bonfim Santos, Siebel &amp; Fedosov, 2023</t>
  </si>
  <si>
    <t>Rhista</t>
  </si>
  <si>
    <t>Rhizogemma staphylina (H.Whitehouse) Bonfim Santos, Siebel &amp; Fedosov, 2023</t>
  </si>
  <si>
    <t>Ruficaulaceae</t>
  </si>
  <si>
    <t>Ruficaulaceae Bonfim Santos &amp; Fedosov, 2023</t>
  </si>
  <si>
    <t>Ruficaulis</t>
  </si>
  <si>
    <t>Ruficaulis Bonfim Santos &amp; Fedosov, 2023</t>
  </si>
  <si>
    <t>Rufhum</t>
  </si>
  <si>
    <t>Ruficaulis humilis (R.Ruthe) Jan Kučera &amp; Fedosov, 2023</t>
  </si>
  <si>
    <t>Rufruf</t>
  </si>
  <si>
    <t>Ruficaulis rufescens (Dicks.) Bonfim Santos &amp; Fedosov, 2023</t>
  </si>
  <si>
    <t>Schistostegaceae</t>
  </si>
  <si>
    <t>Schistostega</t>
  </si>
  <si>
    <t>Timmiellaceae</t>
  </si>
  <si>
    <t>Timmiella</t>
  </si>
  <si>
    <t>Dioscoréales</t>
  </si>
  <si>
    <t>Dioscoreaceae</t>
  </si>
  <si>
    <t>Dioscoréacées</t>
  </si>
  <si>
    <t>Dioscorea</t>
  </si>
  <si>
    <t>Dioscorée</t>
  </si>
  <si>
    <t>Nartheciaceae</t>
  </si>
  <si>
    <t>Narthéciacées</t>
  </si>
  <si>
    <t>Narthecium</t>
  </si>
  <si>
    <t>Narthèce</t>
  </si>
  <si>
    <t>Narthecium reverchonii Čelak., 1887</t>
  </si>
  <si>
    <t>Thisau</t>
  </si>
  <si>
    <t>Thismia saulensis H.Maas &amp; Maas, 1987</t>
  </si>
  <si>
    <t>Diphysciaceae</t>
  </si>
  <si>
    <t>Diphyscium</t>
  </si>
  <si>
    <t>Dipsacales</t>
  </si>
  <si>
    <t>Caprifoliaceae</t>
  </si>
  <si>
    <t>Caprifoliacées</t>
  </si>
  <si>
    <t>Caprifolioideae</t>
  </si>
  <si>
    <t>Caprifolioideae Eaton, 1836</t>
  </si>
  <si>
    <t>Caprifolioïdées</t>
  </si>
  <si>
    <t>Leycesteria</t>
  </si>
  <si>
    <t>Leycestérie</t>
  </si>
  <si>
    <t>Leycestérie gracieuse</t>
  </si>
  <si>
    <t>Lonicera</t>
  </si>
  <si>
    <t>Chévrefeuille, Camérisier, Lonicera</t>
  </si>
  <si>
    <t>Chèvrefeuille des Alpes</t>
  </si>
  <si>
    <t>Chèvrefeuille bleu</t>
  </si>
  <si>
    <t>Chèvrefeuille confus</t>
  </si>
  <si>
    <t>Lonfra</t>
  </si>
  <si>
    <t>Lonicera fragrantissima Lindl. &amp; Paxton, 1852</t>
  </si>
  <si>
    <t>Chèvrefeuille très parfumé, Chèvrefeuille de Purpus</t>
  </si>
  <si>
    <t>Lonfrafra</t>
  </si>
  <si>
    <t>Lonicera fragrantissima var. fragrantissima Lindl. &amp; Paxton, 1852</t>
  </si>
  <si>
    <t>Chèvrefeuille de Ledebour</t>
  </si>
  <si>
    <t>Chèvrefeuille du Japon, Clématite du Japon</t>
  </si>
  <si>
    <t>Lonmaa</t>
  </si>
  <si>
    <t>Lonicera maackii (Rupr.) Maxim., 1859</t>
  </si>
  <si>
    <t>Chèvrefeuille de Maack</t>
  </si>
  <si>
    <t>Chèvrefeuille des bois, Chèvrefeuille grimpant</t>
  </si>
  <si>
    <t>Chèvrefeuille des Pyrénées</t>
  </si>
  <si>
    <t>Chèvrefeuille toujours vert</t>
  </si>
  <si>
    <t>Symphoricarpos</t>
  </si>
  <si>
    <t>Symphorine</t>
  </si>
  <si>
    <t>Symphorine lisse</t>
  </si>
  <si>
    <t>Symphorine de Chenault</t>
  </si>
  <si>
    <t>Symphorine de Doorenbos</t>
  </si>
  <si>
    <t>Diervilloideae</t>
  </si>
  <si>
    <t>Diervilloideae Raf., 1820</t>
  </si>
  <si>
    <t>Dervilloïdées</t>
  </si>
  <si>
    <t>Weigela</t>
  </si>
  <si>
    <t>Weigélia, Weigélie</t>
  </si>
  <si>
    <t>Weigélia fleuri, Weigélie fleurie</t>
  </si>
  <si>
    <t>Dipsacoideae</t>
  </si>
  <si>
    <t>Dipsacoideae Eaton, 1836</t>
  </si>
  <si>
    <t>Dipsacoïdées</t>
  </si>
  <si>
    <t>Cephalaria</t>
  </si>
  <si>
    <t>Céphalaire géante</t>
  </si>
  <si>
    <t>Céphalaire à fleurs écailleuses</t>
  </si>
  <si>
    <t>Cepura</t>
  </si>
  <si>
    <t>Cephalaria uralensis (Murray) Roem. &amp; Schult., 1818</t>
  </si>
  <si>
    <t>Céphalaire de l'Oural</t>
  </si>
  <si>
    <t>Dipsacus</t>
  </si>
  <si>
    <t>Cardère</t>
  </si>
  <si>
    <t>Knautia</t>
  </si>
  <si>
    <t>Hybride entre la Knautie des champs et la Knautie du Forez</t>
  </si>
  <si>
    <t>Lomelosia</t>
  </si>
  <si>
    <t>Lomélosie</t>
  </si>
  <si>
    <t>Lomélosie fausse pulsatille</t>
  </si>
  <si>
    <t>Scabiosa</t>
  </si>
  <si>
    <t>Scabieuse</t>
  </si>
  <si>
    <t>Scasem</t>
  </si>
  <si>
    <t>Scabiosa semipapposa Salzm. ex DC., 1830</t>
  </si>
  <si>
    <t>Succisa</t>
  </si>
  <si>
    <t>Succise</t>
  </si>
  <si>
    <t>Succisella</t>
  </si>
  <si>
    <t>Succiselle</t>
  </si>
  <si>
    <t>Linnaeoideae</t>
  </si>
  <si>
    <t>Linnaeoideae Raf., 1820</t>
  </si>
  <si>
    <t>Linnaeoïdées</t>
  </si>
  <si>
    <t>Abelia</t>
  </si>
  <si>
    <t>Abélie à grandes fleurs, Abélia à grandes fleurs, Linnée à grandes fleurs</t>
  </si>
  <si>
    <t>Kolkwitzia</t>
  </si>
  <si>
    <t>Kolkwitzie ravissante, Linnée ravissante, Buisson de beauté</t>
  </si>
  <si>
    <t>Linnaea</t>
  </si>
  <si>
    <t>Linnée</t>
  </si>
  <si>
    <t>Valerianoideae</t>
  </si>
  <si>
    <t>Valerianoideae Raf., 1820</t>
  </si>
  <si>
    <t>Valérianoïdées</t>
  </si>
  <si>
    <t>Centranthus</t>
  </si>
  <si>
    <t>Centranthe</t>
  </si>
  <si>
    <t>Hybride entre le Centranthe à feuilles étroites et le Centranthe de Lecoq</t>
  </si>
  <si>
    <t>Fedia</t>
  </si>
  <si>
    <t>Fédie</t>
  </si>
  <si>
    <t>Valeriana</t>
  </si>
  <si>
    <t>Valériane</t>
  </si>
  <si>
    <t>Valériane à feuilles de sureau</t>
  </si>
  <si>
    <t>Valériane ambiguë</t>
  </si>
  <si>
    <t>Valériane officinale</t>
  </si>
  <si>
    <t>Valerianella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Viburnaceae</t>
  </si>
  <si>
    <t>Adoxa</t>
  </si>
  <si>
    <t>Adoxe</t>
  </si>
  <si>
    <t>Sambucus</t>
  </si>
  <si>
    <t>Sureau</t>
  </si>
  <si>
    <t>Viburnum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</t>
  </si>
  <si>
    <t>Encalypta longicolla Bruch, 1832</t>
  </si>
  <si>
    <t>Équisétales</t>
  </si>
  <si>
    <t>Equisetaceae</t>
  </si>
  <si>
    <t>Équisétacées</t>
  </si>
  <si>
    <t>Equisetum</t>
  </si>
  <si>
    <t>Prêle, Herbe sans feuille</t>
  </si>
  <si>
    <t>Equhyeaff</t>
  </si>
  <si>
    <t>Equisetum hyemale subsp. affine (Engelm.) Calder &amp; Roy L.Taylor, 1965</t>
  </si>
  <si>
    <t>Prêle d’Alsace</t>
  </si>
  <si>
    <t>Equxasc</t>
  </si>
  <si>
    <t>Equisetum x ascendens Lubienski &amp; Bennert, 2010</t>
  </si>
  <si>
    <t>Prêle ascendante</t>
  </si>
  <si>
    <t>Prêle d'ivoire, Grande prêle</t>
  </si>
  <si>
    <t>Équisétidées</t>
  </si>
  <si>
    <t>Éricales</t>
  </si>
  <si>
    <t>Actinidiaceae</t>
  </si>
  <si>
    <t>Actinidiacées</t>
  </si>
  <si>
    <t>Actinidioideae</t>
  </si>
  <si>
    <t>Actinidia</t>
  </si>
  <si>
    <t>Actinidie, Actinidia</t>
  </si>
  <si>
    <t>Balsaminaceae</t>
  </si>
  <si>
    <t>Balsaminacées</t>
  </si>
  <si>
    <t>Impatiens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Ebenaceae</t>
  </si>
  <si>
    <t>Ebenaceae Gürke, 1891 [nom. cons.]</t>
  </si>
  <si>
    <t>Ébénacées</t>
  </si>
  <si>
    <t>Ebenoideae</t>
  </si>
  <si>
    <t>Ebenoideae Thorne &amp; Reveal, 2007</t>
  </si>
  <si>
    <t>Diospyros</t>
  </si>
  <si>
    <t>Plaqueminier, Diospyre</t>
  </si>
  <si>
    <t>Diospyre de Bourbon, Bois noir des hauts, Bois d'ébène, Ébénier de Bourbon</t>
  </si>
  <si>
    <t>Ebène des Comores</t>
  </si>
  <si>
    <t>Diosec2</t>
  </si>
  <si>
    <t>Diospyros sect. Diospyros L., 1753</t>
  </si>
  <si>
    <t>Diosub</t>
  </si>
  <si>
    <t>Diospyros subg. Diospyros L., 1753</t>
  </si>
  <si>
    <t>Diospyros kaki Thunb., 1780</t>
  </si>
  <si>
    <t>Diopas</t>
  </si>
  <si>
    <t>Diospyros pascalii Linan, G.E.Schatz &amp; Lowry, 2021</t>
  </si>
  <si>
    <t>Ébénier de Pascal</t>
  </si>
  <si>
    <t>Diorop</t>
  </si>
  <si>
    <t>Diospyros ropourea B.Walln., 2000</t>
  </si>
  <si>
    <t>Plaqueminier de Virginie</t>
  </si>
  <si>
    <t>Ericaceae</t>
  </si>
  <si>
    <t>Ericaceae Juss., 1789 [nom. cons.]</t>
  </si>
  <si>
    <t>Éricacées</t>
  </si>
  <si>
    <t>Arbutoideae</t>
  </si>
  <si>
    <t>Arbutoïdées</t>
  </si>
  <si>
    <t>Arbutus</t>
  </si>
  <si>
    <t>Arbousier</t>
  </si>
  <si>
    <t>Arctostaphylos</t>
  </si>
  <si>
    <t>Arctostaphylos Adans., 1763 [nom. et typ. cons.]</t>
  </si>
  <si>
    <t>Busserole, Raisin-d'ours</t>
  </si>
  <si>
    <t>Arctostaphylos alpina (L.) Spreng., 1825</t>
  </si>
  <si>
    <t>Ericoideae</t>
  </si>
  <si>
    <t>Éricoïdées</t>
  </si>
  <si>
    <t>Empetreae</t>
  </si>
  <si>
    <t>Empétrées</t>
  </si>
  <si>
    <t>Corema</t>
  </si>
  <si>
    <t>Corème</t>
  </si>
  <si>
    <t>Corema album (L.) D.Don, 1830</t>
  </si>
  <si>
    <t>Corème blanche, Camarine à fruits blancs</t>
  </si>
  <si>
    <t>Empetrum</t>
  </si>
  <si>
    <t>Camarine</t>
  </si>
  <si>
    <t>Ericeae</t>
  </si>
  <si>
    <t>Éricées</t>
  </si>
  <si>
    <t>Calluna</t>
  </si>
  <si>
    <t>Callune, Brande</t>
  </si>
  <si>
    <t>Daboecia</t>
  </si>
  <si>
    <t>Daboecia D.Don, 1834 [nom. cons.]</t>
  </si>
  <si>
    <t>Daboécie</t>
  </si>
  <si>
    <t>Daboécie de Cantabrie, Bruyère de Saint-Dabeoc, Bruyère des monts Cantabriques</t>
  </si>
  <si>
    <t>Erica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x Ericalluna</t>
  </si>
  <si>
    <t>Éricallune</t>
  </si>
  <si>
    <t>Éricallune de Beale</t>
  </si>
  <si>
    <t>Phyllodoceae</t>
  </si>
  <si>
    <t>Phyllodocées</t>
  </si>
  <si>
    <t>Kalmia</t>
  </si>
  <si>
    <t>Kalmie</t>
  </si>
  <si>
    <t>Phyllodoce</t>
  </si>
  <si>
    <t>Rhodoreae</t>
  </si>
  <si>
    <t>Rhodorées</t>
  </si>
  <si>
    <t>Rhododendron</t>
  </si>
  <si>
    <t>Rhododendron arboreum Sm., 1805</t>
  </si>
  <si>
    <t>Rhododendron arboré, Rhododendron arborescent</t>
  </si>
  <si>
    <t>Rhoarbarb</t>
  </si>
  <si>
    <t>Rhododendron arboreum var. arboreum Sm., 1805</t>
  </si>
  <si>
    <t>Rhoarbcin</t>
  </si>
  <si>
    <t>Rhododendron arboreum var. cinnamomeum (Wall. ex G.Don) Lindl., 1837</t>
  </si>
  <si>
    <t>Rhoarbros</t>
  </si>
  <si>
    <t>Rhododendron arboreum var. roseum Lindl., 1829</t>
  </si>
  <si>
    <t>Rhododendron d’Augustin</t>
  </si>
  <si>
    <t>Rhododendron calendulacé, Azalée de flamme</t>
  </si>
  <si>
    <t>Rhododendron faux argousier</t>
  </si>
  <si>
    <t>Rhohiphip</t>
  </si>
  <si>
    <t>Rhododendron hippophaeoides var. hippophaeoides Balf.f. &amp; W.W.Sm., 1916</t>
  </si>
  <si>
    <t>Rhohipocc</t>
  </si>
  <si>
    <t>Rhododendron hippophaeoides var. occidentale M.N.Philipson &amp; Philipson, 1975</t>
  </si>
  <si>
    <t>Rhododendron occidental</t>
  </si>
  <si>
    <t>Rhododendron impeditum Balf.f. &amp; W.W.Sm., 1916</t>
  </si>
  <si>
    <t>Rhododendron emmêlé, Rhododendron nain</t>
  </si>
  <si>
    <t>Rhoind</t>
  </si>
  <si>
    <t>Rhododendron indicum (L.) Sweet, 1830</t>
  </si>
  <si>
    <t>Rhododendron des Indes, Rhododendron de Chine, Azalée des Indes, Azalée de Formose, Azalée chinoise</t>
  </si>
  <si>
    <t>Rhoxlod</t>
  </si>
  <si>
    <t>Rhododendron x loderi Millais, 1923</t>
  </si>
  <si>
    <t>Rhododendron joli</t>
  </si>
  <si>
    <t>Rhododendron du Japon, Azalée japonaise, Azalée du Japon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ideae</t>
  </si>
  <si>
    <t>Monotropoïdées</t>
  </si>
  <si>
    <t>Monotropeae</t>
  </si>
  <si>
    <t>Monotropées</t>
  </si>
  <si>
    <t>Hypopitys</t>
  </si>
  <si>
    <t>Hypopitys Hill, 1756 [nom. et typ. cons. prop.]</t>
  </si>
  <si>
    <t>Sucepin</t>
  </si>
  <si>
    <t>Hypopitys monotropa Crantz, 1766</t>
  </si>
  <si>
    <t>Monotrope sucepin, Sucepin, Hypopitys monotrope</t>
  </si>
  <si>
    <t>Monotropa</t>
  </si>
  <si>
    <t>Monotrope</t>
  </si>
  <si>
    <t>Pyroleae</t>
  </si>
  <si>
    <t>Pyrolées</t>
  </si>
  <si>
    <t>Chimaphila</t>
  </si>
  <si>
    <t>Chimaphile</t>
  </si>
  <si>
    <t>Chimaphila maculata (L.) Pursh, 1813</t>
  </si>
  <si>
    <t>Chiumbumb</t>
  </si>
  <si>
    <t>Chimaphila umbellata subsp. umbellata (L.) W.P.C.Barton, 1817</t>
  </si>
  <si>
    <t>Moneses</t>
  </si>
  <si>
    <t>Monésès</t>
  </si>
  <si>
    <t>Orthilia</t>
  </si>
  <si>
    <t>Orthilie</t>
  </si>
  <si>
    <t>Pyrola</t>
  </si>
  <si>
    <t>Pyrole</t>
  </si>
  <si>
    <t>Pyrola rotundifolia subsp. rotundifolia L., 1753</t>
  </si>
  <si>
    <t>Pyrrotmar</t>
  </si>
  <si>
    <t>Pyrola rotundifolia subsp. maritima E.F.Warb., 1952</t>
  </si>
  <si>
    <t>Pyrole des dunes</t>
  </si>
  <si>
    <t>Cyathopsis</t>
  </si>
  <si>
    <t>Vaccinioideae</t>
  </si>
  <si>
    <t>Vaccinioïdées</t>
  </si>
  <si>
    <t>Andromedeae</t>
  </si>
  <si>
    <t>Andromèdées</t>
  </si>
  <si>
    <t>Andromeda</t>
  </si>
  <si>
    <t>Andromède</t>
  </si>
  <si>
    <t>Andpolpol</t>
  </si>
  <si>
    <t>Andromeda polifolia var. polifolia L., 1753</t>
  </si>
  <si>
    <t>Gaultherieae</t>
  </si>
  <si>
    <t>Gaulthériées</t>
  </si>
  <si>
    <t>Gaultheria</t>
  </si>
  <si>
    <t>Gaulthérie</t>
  </si>
  <si>
    <t>Myrtille des hauts, Myrtille</t>
  </si>
  <si>
    <t>Thé rouge</t>
  </si>
  <si>
    <t>Lyonieae</t>
  </si>
  <si>
    <t>Lyoniées</t>
  </si>
  <si>
    <t>Pieris</t>
  </si>
  <si>
    <t>Piéris</t>
  </si>
  <si>
    <t>Piéris de Chine, Andromède de Chine</t>
  </si>
  <si>
    <t>Piéris du Japon, Andromède du Japon</t>
  </si>
  <si>
    <t>Vaccinieae</t>
  </si>
  <si>
    <t>Vacciniées</t>
  </si>
  <si>
    <t>Vaccinium</t>
  </si>
  <si>
    <t>Airelle, Myrtille</t>
  </si>
  <si>
    <t>Airelle en corymbe, Myrtille en corymbe, Myrtille arbustive, Grande myrtille, Myrtille américaine, Bleuet en corymbe, Bleuet géant, Bleuet</t>
  </si>
  <si>
    <t>Vacxhag</t>
  </si>
  <si>
    <t>Vaccinium x hagerupii (Á.Löve &amp; D.Löve) Rothm., 1963</t>
  </si>
  <si>
    <t>Airelle d'Hagerup, Canneberge d'Hagerup</t>
  </si>
  <si>
    <t>Airelle intermédiaire</t>
  </si>
  <si>
    <t>Fétidie de Maurice, Bois puant, Bois pian, Bois pion, Fétidier de Bourbon</t>
  </si>
  <si>
    <t>Faux josé</t>
  </si>
  <si>
    <t>Goyavier montagne, Bois d’épice</t>
  </si>
  <si>
    <t>Bois l'épreuve</t>
  </si>
  <si>
    <t>Polemoniaceae</t>
  </si>
  <si>
    <t>Polémoniacées</t>
  </si>
  <si>
    <t>Cobaea</t>
  </si>
  <si>
    <t>Cobée, Cobéa</t>
  </si>
  <si>
    <t>Cobée volubile, Cobée grimpante</t>
  </si>
  <si>
    <t>Collomia</t>
  </si>
  <si>
    <t>Collomie</t>
  </si>
  <si>
    <t>Phlox</t>
  </si>
  <si>
    <t>Phlox paniculé</t>
  </si>
  <si>
    <t>Phlox subulé</t>
  </si>
  <si>
    <t>Polemonium</t>
  </si>
  <si>
    <t>Polémoine</t>
  </si>
  <si>
    <t>Polémoine rampante</t>
  </si>
  <si>
    <t>Primulaceae</t>
  </si>
  <si>
    <t>Primulacées</t>
  </si>
  <si>
    <t>Myrsinoideae</t>
  </si>
  <si>
    <t>Myrsinoïdées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cou</t>
  </si>
  <si>
    <t>Cyclamen coum Mill., 1768</t>
  </si>
  <si>
    <t>Cyclamen coum, Cyclamen de l'île de Cos</t>
  </si>
  <si>
    <t>Cyclamen de Perse</t>
  </si>
  <si>
    <t>Embélie à feuilles étroites, Liane savon, Bout aigre, Liane poilly, Queue aigre</t>
  </si>
  <si>
    <t>Embélie à petites fleurs</t>
  </si>
  <si>
    <t>Lysimachia</t>
  </si>
  <si>
    <t>Lysimaque</t>
  </si>
  <si>
    <t>Lysimaque des champs, Mouron, Mouron des champs, Mouron rouge</t>
  </si>
  <si>
    <t>Lysimaque intermédiaire, Mouron intermédiaire</t>
  </si>
  <si>
    <t>Lysloe</t>
  </si>
  <si>
    <t>Lysimachia loeflingii F.J.Jiménez &amp; M.Talavera, 2022</t>
  </si>
  <si>
    <t>Lysimaque de Loefling, Lysimaque à feuilles larges, Lysimaque à larges feuilles, Mouron à feuilles larges</t>
  </si>
  <si>
    <t>Lystal</t>
  </si>
  <si>
    <t>Lysimachia talaverae L.Sáez &amp; Aymerich, 2015</t>
  </si>
  <si>
    <t>Lysimaque de Talavera, Lysimaque à petites fleurs, Mouron à petites fleurs</t>
  </si>
  <si>
    <t>Mangenotiella</t>
  </si>
  <si>
    <t>Abricot grand feuille, Aralie-z’abricot, Araliz abricot, Bois de l’eau grand bois, Bois-ti graines</t>
  </si>
  <si>
    <t>Primuloideae</t>
  </si>
  <si>
    <t>Primuloïdées</t>
  </si>
  <si>
    <t>Androsace du Mont-Blanc</t>
  </si>
  <si>
    <t>Androsace argentée, Androsace de Vandelli</t>
  </si>
  <si>
    <t>Andbri</t>
  </si>
  <si>
    <t>Androsace brigantiaca Jord. &amp; Fourr., 1868</t>
  </si>
  <si>
    <t>Androsace de Briançon</t>
  </si>
  <si>
    <t>Anddel</t>
  </si>
  <si>
    <t>Androsace delphinensis Dentant, Lavergne, F.C.Boucher &amp; S.Ibanez, 2021</t>
  </si>
  <si>
    <t>Androsace du Dauphiné</t>
  </si>
  <si>
    <t>Androsace d'Ebner</t>
  </si>
  <si>
    <t>Androsace puberula Jord. &amp; Fourr., 1868</t>
  </si>
  <si>
    <t>Andpub2</t>
  </si>
  <si>
    <t>Andves</t>
  </si>
  <si>
    <t>Androsace vesulensis Dentant, Lavergne, F.C.Boucher &amp; S.Ibanez, 2021</t>
  </si>
  <si>
    <t>Androsace du monte Viso</t>
  </si>
  <si>
    <t>Hottonia</t>
  </si>
  <si>
    <t>Hottonie</t>
  </si>
  <si>
    <t>Primula</t>
  </si>
  <si>
    <t>Primevère auriculée</t>
  </si>
  <si>
    <t>Primevère des Alpes cottiennes</t>
  </si>
  <si>
    <t>Priint2</t>
  </si>
  <si>
    <t>Primula intricata Gren. &amp; Godr., 1853</t>
  </si>
  <si>
    <t>Primula x crucis Bowles, 1919</t>
  </si>
  <si>
    <t>Prixpru</t>
  </si>
  <si>
    <t>Primula x pruhonicensis Bergmans, 1924</t>
  </si>
  <si>
    <t>Primevère de Průhonice</t>
  </si>
  <si>
    <t>Soldanella</t>
  </si>
  <si>
    <t>Soldanelle</t>
  </si>
  <si>
    <t>Theophrastoideae</t>
  </si>
  <si>
    <t>Théophrastoïdées</t>
  </si>
  <si>
    <t>Samolus</t>
  </si>
  <si>
    <t>Samole</t>
  </si>
  <si>
    <t>Planchonella cauliflora Munzinger &amp; Swenson, 2009</t>
  </si>
  <si>
    <t>Planchonella ericiflora Munzinger &amp; Swenson, 2009</t>
  </si>
  <si>
    <t>Planchonella minutiflora Munzinger &amp; Swenson, 2009</t>
  </si>
  <si>
    <t>Pleioluma</t>
  </si>
  <si>
    <t>Pycnandra</t>
  </si>
  <si>
    <t>Pycsub</t>
  </si>
  <si>
    <t>Pycnandra subg. Leptostylis (Benth.) Munzinger &amp; Swenson, 2015</t>
  </si>
  <si>
    <t>Pycsub2</t>
  </si>
  <si>
    <t>Pycnandra subg. Wagapensia Munzinger &amp; Swenson, 2015</t>
  </si>
  <si>
    <t>Sarmel</t>
  </si>
  <si>
    <t>Sarcaulus melinonianus Pierre ex Lemée, 1956 [nom. inval.]</t>
  </si>
  <si>
    <t>Labourdonnaisie faux-calophylle, Petit natte, Natte à petites feuilles, Petit natte blanc</t>
  </si>
  <si>
    <t>Mimusops balata C.F.Gaertn., 1807</t>
  </si>
  <si>
    <t>Grand natte, Natte à grandes feuilles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eniaceae</t>
  </si>
  <si>
    <t>Sarracéniacées</t>
  </si>
  <si>
    <t>Sarracenia</t>
  </si>
  <si>
    <t>Sarracénie jaune, Sarracénia jaune</t>
  </si>
  <si>
    <t>Sarracenia purpurea L., 1753 [nom. et typ. cons.]</t>
  </si>
  <si>
    <t>Styracaceae</t>
  </si>
  <si>
    <t>Styracacées</t>
  </si>
  <si>
    <t>Styrax</t>
  </si>
  <si>
    <t>Laurier orange, Laurier-caraïbe, Bois doré, Bois madame, Cypre-orange, Oranger des bois</t>
  </si>
  <si>
    <t>Symurb</t>
  </si>
  <si>
    <t>Symplocos urbaniana Brand, 1906</t>
  </si>
  <si>
    <t>Theaceae</t>
  </si>
  <si>
    <t>Théacées</t>
  </si>
  <si>
    <t>Theeae</t>
  </si>
  <si>
    <t>Theeae Szyszył., 1893</t>
  </si>
  <si>
    <t>Théées</t>
  </si>
  <si>
    <t>Camellia</t>
  </si>
  <si>
    <t>Camélia, Camellia</t>
  </si>
  <si>
    <t>Camélia de printemps, Camélia printanier</t>
  </si>
  <si>
    <t>Thé, Théier</t>
  </si>
  <si>
    <t>Escalloniaceae</t>
  </si>
  <si>
    <t>Escalloniacées</t>
  </si>
  <si>
    <t>Escallonia visqueux</t>
  </si>
  <si>
    <t>Escallonia de Langley</t>
  </si>
  <si>
    <t>Escallonia raide</t>
  </si>
  <si>
    <t>Escallonia à grosses fleurs</t>
  </si>
  <si>
    <t>Escallonia en baguette</t>
  </si>
  <si>
    <t>Forgesia</t>
  </si>
  <si>
    <t>Forgésie</t>
  </si>
  <si>
    <t>Forgésie en grappe, Forgésie à grappes, Bois de Laurent-Martin, Bois de bibasse, Bois de rose, Bois malgache, Faux bois de rose</t>
  </si>
  <si>
    <t>Fabales</t>
  </si>
  <si>
    <t>Fabaceae</t>
  </si>
  <si>
    <t>Fabacées</t>
  </si>
  <si>
    <t>Caesalpinioideae</t>
  </si>
  <si>
    <t>Caesalpinioïdées</t>
  </si>
  <si>
    <t>Caesalpinieae</t>
  </si>
  <si>
    <t>Caesalpiniées</t>
  </si>
  <si>
    <t>Erythrostemon</t>
  </si>
  <si>
    <t>Érythrostémon</t>
  </si>
  <si>
    <t>Cassieae</t>
  </si>
  <si>
    <t>Cassiées</t>
  </si>
  <si>
    <t>Cassia</t>
  </si>
  <si>
    <t>Cassie</t>
  </si>
  <si>
    <t>Cassie en corymbe</t>
  </si>
  <si>
    <t>Senser2</t>
  </si>
  <si>
    <t>Senna ser. Trigonelloideae (DC. ex Collad.) H.S.Irwin &amp; Barneby, 1982</t>
  </si>
  <si>
    <t>Senlou</t>
  </si>
  <si>
    <t>Senna lourteigiana H.S.Irwin &amp; Barneby, 1982</t>
  </si>
  <si>
    <t>Séné à feuilles obtuses</t>
  </si>
  <si>
    <t>Ceratonieae</t>
  </si>
  <si>
    <t>Ceratonieae Rchb., 1832</t>
  </si>
  <si>
    <t>Ceratonia</t>
  </si>
  <si>
    <t>Caroubier</t>
  </si>
  <si>
    <t>Gleditsieae</t>
  </si>
  <si>
    <t>Gleditsieae Nakai, 1940</t>
  </si>
  <si>
    <t>Gleditsia</t>
  </si>
  <si>
    <t>Gleditsia J.Clayton, 1753</t>
  </si>
  <si>
    <t>Févier</t>
  </si>
  <si>
    <t>Mimoseae</t>
  </si>
  <si>
    <t>Mimosées</t>
  </si>
  <si>
    <t>Acacia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ia</t>
  </si>
  <si>
    <t>Albizzie</t>
  </si>
  <si>
    <t>Bois patate, Pompon diable, Pompon rouge</t>
  </si>
  <si>
    <t>Gwimor</t>
  </si>
  <si>
    <t>Gwilymia moricolor (Barneby &amp; J.W.Grimes) A.G.Lima, Paula-Souza &amp; Scalon, 2022</t>
  </si>
  <si>
    <t>Inga mitaraka Poncy, 1996</t>
  </si>
  <si>
    <t>Jupgal</t>
  </si>
  <si>
    <t>Jupunba gallorum (Barneby &amp; J.W.Grimes) M.V.B.Soares, M.P.Morim &amp; Iganci, 2021</t>
  </si>
  <si>
    <t>Paraserianthes</t>
  </si>
  <si>
    <t>Parasérianthe</t>
  </si>
  <si>
    <t>Robold</t>
  </si>
  <si>
    <t>Robrichia oldemanii (Barneby &amp; J.W.Grimes) A.R.M.Luz &amp; E.R.Souza, 2022</t>
  </si>
  <si>
    <t>Senpro</t>
  </si>
  <si>
    <t>Senegalia producta (J.W.Grimes) Seigler &amp; Ebinger, 2021</t>
  </si>
  <si>
    <t>Vachellia</t>
  </si>
  <si>
    <t>Vachellia, Mimosa</t>
  </si>
  <si>
    <t>Schizolobieae</t>
  </si>
  <si>
    <t>Schizolobieae Nakai, 1943</t>
  </si>
  <si>
    <t>Parkinsonia</t>
  </si>
  <si>
    <t>Parkinsonie</t>
  </si>
  <si>
    <t>Cercidoideae</t>
  </si>
  <si>
    <t>Cercidoïdées</t>
  </si>
  <si>
    <t>Cercidinae</t>
  </si>
  <si>
    <t>Cercidinées</t>
  </si>
  <si>
    <t>Cercis</t>
  </si>
  <si>
    <t>Gainier, Arbre de Judée</t>
  </si>
  <si>
    <t>Gainier du Canada</t>
  </si>
  <si>
    <t>Gainier du Mexique</t>
  </si>
  <si>
    <t>Gainier du Texas</t>
  </si>
  <si>
    <t>Gainier occidental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Papilionoideae</t>
  </si>
  <si>
    <t>Papilionoïdées</t>
  </si>
  <si>
    <t>Amorpheae</t>
  </si>
  <si>
    <t>Amorphées</t>
  </si>
  <si>
    <t>Amorpha</t>
  </si>
  <si>
    <t>Amorphe</t>
  </si>
  <si>
    <t>Dalbergiea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erocarpinae</t>
  </si>
  <si>
    <t>Ptérocarpinées</t>
  </si>
  <si>
    <t>Dalbergioids</t>
  </si>
  <si>
    <t>Genisteae</t>
  </si>
  <si>
    <t>Génistées</t>
  </si>
  <si>
    <t>+ Laburnocytisus</t>
  </si>
  <si>
    <t>+ Laburnocytisus C. K. Schneid., 1907 [nom. rej.]</t>
  </si>
  <si>
    <t>Laburnocytise</t>
  </si>
  <si>
    <t>Laburnocytise d’Adam</t>
  </si>
  <si>
    <t>Adenocarpus</t>
  </si>
  <si>
    <t>Adénocarpe</t>
  </si>
  <si>
    <t>Hybride entre l’Adénocarpe à feuilles pliées et l’Adénocarpe à petites feuilles</t>
  </si>
  <si>
    <t>Argyrolobium</t>
  </si>
  <si>
    <t>Argyrolobe</t>
  </si>
  <si>
    <t>Cytisophyllum</t>
  </si>
  <si>
    <t>Cytisophylle</t>
  </si>
  <si>
    <t>Cytisus</t>
  </si>
  <si>
    <t>Cytise nuisible</t>
  </si>
  <si>
    <t>Cytise faux lotier</t>
  </si>
  <si>
    <t>Cytise de Reverchon</t>
  </si>
  <si>
    <t>Erinacea</t>
  </si>
  <si>
    <t>Érinacée</t>
  </si>
  <si>
    <t>Genista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Laburnum</t>
  </si>
  <si>
    <t>Aubour</t>
  </si>
  <si>
    <t>Lupinus</t>
  </si>
  <si>
    <t>Lupin</t>
  </si>
  <si>
    <t>Lupin de Nootkat</t>
  </si>
  <si>
    <t>Lupin poilu</t>
  </si>
  <si>
    <t>Spartium</t>
  </si>
  <si>
    <t>Spartier</t>
  </si>
  <si>
    <t>Stagen</t>
  </si>
  <si>
    <t>Stauracanthus genistoides (Brot.) Samp., 1912</t>
  </si>
  <si>
    <t>Ajonc faux genêt, Stauracanthe faux genêt</t>
  </si>
  <si>
    <t>Ulex</t>
  </si>
  <si>
    <t>Ajonc</t>
  </si>
  <si>
    <t>Ajonc d'Europe, Zépinard des hauts, Genêt</t>
  </si>
  <si>
    <t>Ajonc de Lagrèze-Fossat</t>
  </si>
  <si>
    <t>Genistoids</t>
  </si>
  <si>
    <t>Glycyrrhizeae</t>
  </si>
  <si>
    <t>Glycyrrhinées</t>
  </si>
  <si>
    <t>Glycyrrhiza</t>
  </si>
  <si>
    <t>Réglisse</t>
  </si>
  <si>
    <t>Réglisse épineux</t>
  </si>
  <si>
    <t>Alhagi</t>
  </si>
  <si>
    <t>Astragalus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errula</t>
  </si>
  <si>
    <t>Bisserrule, Astragale</t>
  </si>
  <si>
    <t>Caragana</t>
  </si>
  <si>
    <t>Caraganier</t>
  </si>
  <si>
    <t>Caragana halodendron (Pall.) Dum.Cours., 1802</t>
  </si>
  <si>
    <t>Caragana argenté</t>
  </si>
  <si>
    <t>Cicer</t>
  </si>
  <si>
    <t>Pois chiche</t>
  </si>
  <si>
    <t>Colutea</t>
  </si>
  <si>
    <t>Baguenaudier</t>
  </si>
  <si>
    <t>Baguenaudier à ailes courtes</t>
  </si>
  <si>
    <t>Ervilia</t>
  </si>
  <si>
    <t>Ervilier, Vesce</t>
  </si>
  <si>
    <t>Vesce hérissée</t>
  </si>
  <si>
    <t>Ervum</t>
  </si>
  <si>
    <t>Ers, Vesce</t>
  </si>
  <si>
    <t>Ervum gracile DC., 1813</t>
  </si>
  <si>
    <t>Galega</t>
  </si>
  <si>
    <t>Galéga</t>
  </si>
  <si>
    <t>Hedysarum</t>
  </si>
  <si>
    <t>Hédysarum, Sainfoin</t>
  </si>
  <si>
    <t>Hédysarum carné, Sainfoin carné</t>
  </si>
  <si>
    <t>Hédysarum humble, Sainfoin humble</t>
  </si>
  <si>
    <t>Lathyrus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atpis</t>
  </si>
  <si>
    <t>Lathyrus pisiformis L., 1753</t>
  </si>
  <si>
    <t>Gesse en forme de pois</t>
  </si>
  <si>
    <t>Medicago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elilotus</t>
  </si>
  <si>
    <t>Mélilot</t>
  </si>
  <si>
    <t>Mélilot à petites fleurs</t>
  </si>
  <si>
    <t>Mélilot remarquable</t>
  </si>
  <si>
    <t>Indigofereae</t>
  </si>
  <si>
    <t>Indigoferées</t>
  </si>
  <si>
    <t>Indigofera</t>
  </si>
  <si>
    <t>Indigotier</t>
  </si>
  <si>
    <t>Indigotier bois-de-sable, Bois de sable, Bois de rose</t>
  </si>
  <si>
    <t>Indigotier rose</t>
  </si>
  <si>
    <t>Onobrychis</t>
  </si>
  <si>
    <t>Ononis</t>
  </si>
  <si>
    <t>Bugrane des champs</t>
  </si>
  <si>
    <t>Ononis spinosa L., 1753 [nom. et typ. cons.]</t>
  </si>
  <si>
    <t>Oxytropis</t>
  </si>
  <si>
    <t>Oxytropide, Oxytropis</t>
  </si>
  <si>
    <t>Oxytropide de Carinthie, Oxytropis de Carinthie</t>
  </si>
  <si>
    <t>Pisum</t>
  </si>
  <si>
    <t>Pois</t>
  </si>
  <si>
    <t>Pois cultivé, Petit pois, Pois rond</t>
  </si>
  <si>
    <t>Trifolium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a</t>
  </si>
  <si>
    <t>Trigonelle</t>
  </si>
  <si>
    <t>Trigonelle sinueuse</t>
  </si>
  <si>
    <t>Trigonelle en tête, Trigonelle à têtes</t>
  </si>
  <si>
    <t>Trigonelle à fleurs géminées</t>
  </si>
  <si>
    <t>Trihie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icia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Guianodendron</t>
  </si>
  <si>
    <t>Loteae</t>
  </si>
  <si>
    <t>Lotées</t>
  </si>
  <si>
    <t>Acmispon</t>
  </si>
  <si>
    <t>Acmispon d’Amérique</t>
  </si>
  <si>
    <t>Anthyllis</t>
  </si>
  <si>
    <t>Anthyllide, Anthyllis</t>
  </si>
  <si>
    <t>Anthyllide des montagnes, Anthyllis des montagnes, Vulnéraire des montagnes</t>
  </si>
  <si>
    <t>Anthyllide de Guyot, Anthyllis de Guyot</t>
  </si>
  <si>
    <t>Coronilla</t>
  </si>
  <si>
    <t>Coronille</t>
  </si>
  <si>
    <t>Coronille de Crète</t>
  </si>
  <si>
    <t>Coronuille étalée</t>
  </si>
  <si>
    <t>Coronilla valentina L., 1753 [nom. et typ. cons.]</t>
  </si>
  <si>
    <t>Dorycnopsis</t>
  </si>
  <si>
    <t>Faux dorycnium</t>
  </si>
  <si>
    <t>Hippocrepis</t>
  </si>
  <si>
    <t>Hippocrépide, Hippocrépis</t>
  </si>
  <si>
    <t>Hippocrépide de Conrad, Hippocrépis de Conrad</t>
  </si>
  <si>
    <t>Lotus</t>
  </si>
  <si>
    <t>Lotier, Tétragonolobe, Dorycnie, Bonjéanie</t>
  </si>
  <si>
    <t>Lotier austral</t>
  </si>
  <si>
    <t>Lotier halophile</t>
  </si>
  <si>
    <t>Lotier maritime, Tétragonolobe maritime</t>
  </si>
  <si>
    <t>Lotier maritime hirsute, Tétragonolobe hérissé</t>
  </si>
  <si>
    <t>Lotten</t>
  </si>
  <si>
    <t>Lotus tenuis Waldst. &amp; Kit. ex Willd., 1809</t>
  </si>
  <si>
    <t>Ornithopus</t>
  </si>
  <si>
    <t>Ornithope, Pied-d'oiseau</t>
  </si>
  <si>
    <t>Scorpiurus</t>
  </si>
  <si>
    <t>Scorpiure, Chenillette</t>
  </si>
  <si>
    <t>Scorpiure sillonnée, Chenillette sillonnée</t>
  </si>
  <si>
    <t>Tripodion</t>
  </si>
  <si>
    <t>Millettieae</t>
  </si>
  <si>
    <t>Wisteriopsis</t>
  </si>
  <si>
    <t>Millettia du Japon, Glycine du Japon, Glycine persistante, Glycine d'été</t>
  </si>
  <si>
    <t>Lonchocarpinae</t>
  </si>
  <si>
    <t>Millettioids</t>
  </si>
  <si>
    <t>Ormosia costulata (Miq.) Kleinhoonte, 1926</t>
  </si>
  <si>
    <t>Spirotropis</t>
  </si>
  <si>
    <t>Phaseoleae</t>
  </si>
  <si>
    <t>Phaséolées</t>
  </si>
  <si>
    <t>Desmodiinae</t>
  </si>
  <si>
    <t>Desmodiinées</t>
  </si>
  <si>
    <t>Erythrininae</t>
  </si>
  <si>
    <t>Érythrininées</t>
  </si>
  <si>
    <t>Glycininae</t>
  </si>
  <si>
    <t>Glycininées</t>
  </si>
  <si>
    <t>Apios</t>
  </si>
  <si>
    <t>Arthroclianthus</t>
  </si>
  <si>
    <t>Bituminaria</t>
  </si>
  <si>
    <t>Bituminaire, Psoralée</t>
  </si>
  <si>
    <t>Cullen</t>
  </si>
  <si>
    <t>Erythrina</t>
  </si>
  <si>
    <t>Érythrine</t>
  </si>
  <si>
    <t>Érythrine crête-de-coq</t>
  </si>
  <si>
    <t>Glycine</t>
  </si>
  <si>
    <t>Soja</t>
  </si>
  <si>
    <t>Lespedeza</t>
  </si>
  <si>
    <t>Lespédèza</t>
  </si>
  <si>
    <t>Lespédèza de Thunberg</t>
  </si>
  <si>
    <t>Cadoque blanche</t>
  </si>
  <si>
    <t>Nephrodesmus</t>
  </si>
  <si>
    <t>Phaseolus</t>
  </si>
  <si>
    <t>Haricot</t>
  </si>
  <si>
    <t>Pueraria</t>
  </si>
  <si>
    <t>Puéraria</t>
  </si>
  <si>
    <t>Kudzu</t>
  </si>
  <si>
    <t>Voème</t>
  </si>
  <si>
    <t>Phaseolinae</t>
  </si>
  <si>
    <t>Phaséolinées</t>
  </si>
  <si>
    <t>Robinieae</t>
  </si>
  <si>
    <t>Robiniées</t>
  </si>
  <si>
    <t>Robinia</t>
  </si>
  <si>
    <t>Robinier</t>
  </si>
  <si>
    <t>Robinier ambigu</t>
  </si>
  <si>
    <t>Robinier du Nouveau Mexique</t>
  </si>
  <si>
    <t>Robinier faux-acacia, Acacia blanc, Robinier, Robinier faux acacia</t>
  </si>
  <si>
    <t>Robinioids</t>
  </si>
  <si>
    <t>Sesbanieae</t>
  </si>
  <si>
    <t>Sesbanieae Hutch., 1964</t>
  </si>
  <si>
    <t>Sesbaniées</t>
  </si>
  <si>
    <t>Sesbania</t>
  </si>
  <si>
    <t>Sesbania Adans., 1763 [nom. et orth. cons.]</t>
  </si>
  <si>
    <t>Kofai</t>
  </si>
  <si>
    <t>Sophoreae</t>
  </si>
  <si>
    <t>Sophorées</t>
  </si>
  <si>
    <t>Anagyris</t>
  </si>
  <si>
    <t>Anagyre</t>
  </si>
  <si>
    <t>Baptisia</t>
  </si>
  <si>
    <t>Baptisia Vent., 1808</t>
  </si>
  <si>
    <t>Bapaus</t>
  </si>
  <si>
    <t>Baptisia australis (L.) R.Br., 1811</t>
  </si>
  <si>
    <t>Baptisia austral, Lupin indigo, Faux indigotier, Podalyre</t>
  </si>
  <si>
    <t>Sophora</t>
  </si>
  <si>
    <t>Sophore, Sophora</t>
  </si>
  <si>
    <t>Sophore dénudé, Petit tamarin des hauts, Petit tamarin, Tamarin blanc des hauts, Tamarin gris</t>
  </si>
  <si>
    <t>Styphnolobium</t>
  </si>
  <si>
    <t>Wisterieae</t>
  </si>
  <si>
    <t>Wistériées</t>
  </si>
  <si>
    <t>Wisteria</t>
  </si>
  <si>
    <t>Glycine très fleurie</t>
  </si>
  <si>
    <t>Polygalaceae</t>
  </si>
  <si>
    <t>Polygalacées</t>
  </si>
  <si>
    <t>Balgoya</t>
  </si>
  <si>
    <t>Barnhartia</t>
  </si>
  <si>
    <t>Polygaleae</t>
  </si>
  <si>
    <t>Polygalées</t>
  </si>
  <si>
    <t>Polygala</t>
  </si>
  <si>
    <t>Polygale, Polygala</t>
  </si>
  <si>
    <t>Polygala amara L., 1759</t>
  </si>
  <si>
    <t>Polygale amer</t>
  </si>
  <si>
    <t>Polama2</t>
  </si>
  <si>
    <t>Estrée de Saint-Pierre</t>
  </si>
  <si>
    <t>Polfla</t>
  </si>
  <si>
    <t>Polygala flavescens DC., 1813</t>
  </si>
  <si>
    <t>Polygale jaunissant</t>
  </si>
  <si>
    <t>Polygale de Dalmais, Polygala de Dalmais</t>
  </si>
  <si>
    <t>Polygale de Héribaud</t>
  </si>
  <si>
    <t>Polnicger</t>
  </si>
  <si>
    <t>Polygala nicaeensis subsp. gerundensis (O.Bolòs &amp; Vigo) Mateo &amp; M.B.Crespo, 1995</t>
  </si>
  <si>
    <t>Polygala de Gérone</t>
  </si>
  <si>
    <t>Polygala vulgaris L., 1753 [nom. et typ. cons.]</t>
  </si>
  <si>
    <t>Polygaloides</t>
  </si>
  <si>
    <t>Faux polygale, Polygale</t>
  </si>
  <si>
    <t>Faux polygale de Vayreda</t>
  </si>
  <si>
    <t>Fagales</t>
  </si>
  <si>
    <t>Betulaceae</t>
  </si>
  <si>
    <t>Bétulacées</t>
  </si>
  <si>
    <t>Betuloideae</t>
  </si>
  <si>
    <t>Betuloideae Rich. ex Arn., 1832</t>
  </si>
  <si>
    <t>Bétuloïdées</t>
  </si>
  <si>
    <t>Alnus</t>
  </si>
  <si>
    <t>Hybride entre l’Aulne vert et l’Aulne blanchâtre</t>
  </si>
  <si>
    <t>Alnus cordata subsp. neapolitana (Savi) J.M.Tison, 2021</t>
  </si>
  <si>
    <t>Aulne rugueux</t>
  </si>
  <si>
    <t>Alnxpub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etula</t>
  </si>
  <si>
    <t>Bouleau</t>
  </si>
  <si>
    <t>Bouleau jaune, Bouleau d'Alleghany</t>
  </si>
  <si>
    <t>Bethum</t>
  </si>
  <si>
    <t>Betula humilis Schrank, 1789</t>
  </si>
  <si>
    <t>Bouleau humble</t>
  </si>
  <si>
    <t>Betula x aurata Borkh., 1800</t>
  </si>
  <si>
    <t>Betxbot</t>
  </si>
  <si>
    <t>Betula x bottnica Mela, 1895</t>
  </si>
  <si>
    <t>Bouleau de l'Himalaya</t>
  </si>
  <si>
    <t>Betula utilis var. jacquemontii (Spach) H.J.P.Winkl., 1904</t>
  </si>
  <si>
    <t>Bouleau de Jacquemont</t>
  </si>
  <si>
    <t>Coryloideae</t>
  </si>
  <si>
    <t>Coryloideae Koehne, 1893</t>
  </si>
  <si>
    <t>Coryloïdées</t>
  </si>
  <si>
    <t>Carpineae</t>
  </si>
  <si>
    <t>Carpineae A.DC., 1864</t>
  </si>
  <si>
    <t>Carpinées</t>
  </si>
  <si>
    <t>Carpinus</t>
  </si>
  <si>
    <t>Charme</t>
  </si>
  <si>
    <t>Ostrya à feuilles de charme, Charme houblon, Bois-de-fer</t>
  </si>
  <si>
    <t>Coryleae</t>
  </si>
  <si>
    <t>Coryleae Dumort., 1827</t>
  </si>
  <si>
    <t>Corylées</t>
  </si>
  <si>
    <t>Corylus</t>
  </si>
  <si>
    <t>Noisetier, Coudrier</t>
  </si>
  <si>
    <t>Casuarinaceae</t>
  </si>
  <si>
    <t>Casuarinacées</t>
  </si>
  <si>
    <t>Allocasuarina</t>
  </si>
  <si>
    <t>Casuarina</t>
  </si>
  <si>
    <t>Filao, Casuarine</t>
  </si>
  <si>
    <t>Filao de Cunningham, Filao de la Nouvelle Hollande</t>
  </si>
  <si>
    <t>Fagaceae</t>
  </si>
  <si>
    <t>Fagaceae Dumort., 1829 [nom. cons.]</t>
  </si>
  <si>
    <t>Fagacées</t>
  </si>
  <si>
    <t>Castanea</t>
  </si>
  <si>
    <t>Châtaignier</t>
  </si>
  <si>
    <t>Fagus</t>
  </si>
  <si>
    <t>Hêtre</t>
  </si>
  <si>
    <t>Fagori</t>
  </si>
  <si>
    <t>Fagus orientalis Lipsky, 1898</t>
  </si>
  <si>
    <t>Hêtre d'Orient, Hêtre oriental</t>
  </si>
  <si>
    <t>Quercus</t>
  </si>
  <si>
    <t>Hybride entre le Chêne chevelu et le Chêne sessile</t>
  </si>
  <si>
    <t>Hybride entre le Chêne chevelu et le Chêne des Pyrénées</t>
  </si>
  <si>
    <t>Quedal</t>
  </si>
  <si>
    <t>Quercus dalechampii Ten., 1830</t>
  </si>
  <si>
    <t>Chêne de Daléchamps</t>
  </si>
  <si>
    <t>Chêne faginé, Chêne portugais, Chêne du Portugal, Chêne à feuilles de hêtre</t>
  </si>
  <si>
    <t>Chêne faginé, Chêne portugais, Chêne du Portugal</t>
  </si>
  <si>
    <t>Chêne de Hongrie</t>
  </si>
  <si>
    <t>Quehar</t>
  </si>
  <si>
    <t>Quercus hartwissiana Steven, 1857</t>
  </si>
  <si>
    <t>Quehem</t>
  </si>
  <si>
    <t>Quercus hemisphaerica W.Bartram ex Willd., 1805</t>
  </si>
  <si>
    <t>Quercus ilex L., 1753 [nom. et typ. cons. prop.]</t>
  </si>
  <si>
    <t>Chêne à feuilles de houx</t>
  </si>
  <si>
    <t>Queith</t>
  </si>
  <si>
    <t>Quercus ithaburensis Decne., 1835</t>
  </si>
  <si>
    <t>Chêne du mont Thabor, Chêne velani</t>
  </si>
  <si>
    <t>Queithmac</t>
  </si>
  <si>
    <t>Quercus ithaburensis subsp. macrolepis (Kotschy) Hedge &amp; Yalt., 1981</t>
  </si>
  <si>
    <t>Quercus x andegavensis Hy, 1896</t>
  </si>
  <si>
    <t>Chêne d'Auzende</t>
  </si>
  <si>
    <t>Quercus x kerneri Simonk., 1883</t>
  </si>
  <si>
    <t>Quercus x pseudocerris Rouy, 1910 [nom. illeg. hom.]</t>
  </si>
  <si>
    <t>Chêne faux chêne chevelu</t>
  </si>
  <si>
    <t>Quercus x trabutii Hy, 1896</t>
  </si>
  <si>
    <t>Quercus macranthera Fisch. &amp; C.A.Mey. ex Hohen., 1838</t>
  </si>
  <si>
    <t>Chêne noir</t>
  </si>
  <si>
    <t>Quercus pubescens Willd., 1796 [nom. et typ. cons.]</t>
  </si>
  <si>
    <t>Quercus velutina Lam., 1785</t>
  </si>
  <si>
    <t>Chêne velouté, Chêne des teinturiers, Chêne noir</t>
  </si>
  <si>
    <t>Quevir</t>
  </si>
  <si>
    <t>Quercus virgiliana (Ten.) Ten., 1838</t>
  </si>
  <si>
    <t>Chêne de Virgile</t>
  </si>
  <si>
    <t>Juglandaceae</t>
  </si>
  <si>
    <t>Juglandaceae DC. ex Perleb, 1818 [nom. cons.]</t>
  </si>
  <si>
    <t>Juglandacées</t>
  </si>
  <si>
    <t>Caryer ovale</t>
  </si>
  <si>
    <t>Juglans</t>
  </si>
  <si>
    <t>Noyer</t>
  </si>
  <si>
    <t>Jugcin</t>
  </si>
  <si>
    <t>Juglans cinerea L., 1759</t>
  </si>
  <si>
    <t>Noyer cendré</t>
  </si>
  <si>
    <t>Juglans x intermedia Jacques, 1834</t>
  </si>
  <si>
    <t>Jugxsin</t>
  </si>
  <si>
    <t>Juglans x sinensis (C.DC.) Dode, 1906</t>
  </si>
  <si>
    <t>Noyer de Chine</t>
  </si>
  <si>
    <t>Jugman</t>
  </si>
  <si>
    <t>Juglans mandshurica Maxim., 1856</t>
  </si>
  <si>
    <t>Noyer de Mandchourie, Noyer à feuilles d’Ailante</t>
  </si>
  <si>
    <t>Noyer noir, Noyer d'Amérique, Noyer noir d'Amérique</t>
  </si>
  <si>
    <t>Noyer royal, Noyer, Noyer anglais, Noyer commun</t>
  </si>
  <si>
    <t>Pterocarya</t>
  </si>
  <si>
    <t>Ptérocarya</t>
  </si>
  <si>
    <t>Pterocarya fraxinifolia (Lam.) Spach, 1834</t>
  </si>
  <si>
    <t>Ptexreh</t>
  </si>
  <si>
    <t>Pterocarya x rehderiana C.K.Schneid., 1904</t>
  </si>
  <si>
    <t>Ptérocarya de Rehder, Ptérocaryer de Rehder</t>
  </si>
  <si>
    <t>Pteste</t>
  </si>
  <si>
    <t>Pterocarya stenoptera C.DC., 1862</t>
  </si>
  <si>
    <t>Myricaceae</t>
  </si>
  <si>
    <t>Myricaceae A.Rich. ex Kunth, 1817 [nom. cons.]</t>
  </si>
  <si>
    <t>Myricacées</t>
  </si>
  <si>
    <t>Canacomyrica</t>
  </si>
  <si>
    <t>Myrica</t>
  </si>
  <si>
    <t>Myrique</t>
  </si>
  <si>
    <t>Hêtre austral</t>
  </si>
  <si>
    <t>Fossombroniaceae</t>
  </si>
  <si>
    <t>Fossombronia</t>
  </si>
  <si>
    <t>Disceliaceae</t>
  </si>
  <si>
    <t>Discelium</t>
  </si>
  <si>
    <t>Funariaceae</t>
  </si>
  <si>
    <t>Entosthodon</t>
  </si>
  <si>
    <t>Funaria</t>
  </si>
  <si>
    <t>Funariella</t>
  </si>
  <si>
    <t>Physcomitrium</t>
  </si>
  <si>
    <t>Pyramidula</t>
  </si>
  <si>
    <t>Garryales</t>
  </si>
  <si>
    <t>Garryaceae</t>
  </si>
  <si>
    <t>Garryacées</t>
  </si>
  <si>
    <t>Aucuba</t>
  </si>
  <si>
    <t>Gentianales</t>
  </si>
  <si>
    <t>Apocynaceae</t>
  </si>
  <si>
    <t>Apocynacées</t>
  </si>
  <si>
    <t>Apocynoideae</t>
  </si>
  <si>
    <t>Apocynoïdées</t>
  </si>
  <si>
    <t>Apocyneae</t>
  </si>
  <si>
    <t>Apocynées</t>
  </si>
  <si>
    <t>Chonemorphinae</t>
  </si>
  <si>
    <t>Chonémorphinées</t>
  </si>
  <si>
    <t>Apocyne à feuilles d'androsème, Apocynum à feuilles d'androsème</t>
  </si>
  <si>
    <t>Apoven</t>
  </si>
  <si>
    <t>Apocynum venetum L., 1753</t>
  </si>
  <si>
    <t>Apocyne de Vénétie, Apocynum de Vénétie</t>
  </si>
  <si>
    <t>Trachelospermum</t>
  </si>
  <si>
    <t>Trachelospermum Lem., 1851 [nom. et typ. cons.]</t>
  </si>
  <si>
    <t>Trachélosperme, Trachélospermum</t>
  </si>
  <si>
    <t>Trachélosperme faux jasmin, Trachélospermum faux jasmin, Faux jasmin, Jasmin étoilé</t>
  </si>
  <si>
    <t>Artia</t>
  </si>
  <si>
    <t>Nerieae</t>
  </si>
  <si>
    <t>Nériées</t>
  </si>
  <si>
    <t>Nerium</t>
  </si>
  <si>
    <t>Nérion, Nérium</t>
  </si>
  <si>
    <t>Nérion laurier-rose, Laurier rose, Oléandre</t>
  </si>
  <si>
    <t>Neriinae</t>
  </si>
  <si>
    <t>Nériinées</t>
  </si>
  <si>
    <t>Asclepiadoideae</t>
  </si>
  <si>
    <t>Asclépiadoïdées</t>
  </si>
  <si>
    <t>Asclepiadeae</t>
  </si>
  <si>
    <t>Asclépiadées</t>
  </si>
  <si>
    <t>Asclepiadinae</t>
  </si>
  <si>
    <t>Asclépiadinées</t>
  </si>
  <si>
    <t>Cynanchinae</t>
  </si>
  <si>
    <t>Cynanchinées</t>
  </si>
  <si>
    <t>Araujia</t>
  </si>
  <si>
    <t>Araujie, Araujia</t>
  </si>
  <si>
    <t>Asclepias</t>
  </si>
  <si>
    <t>Asclépiade</t>
  </si>
  <si>
    <t>Herbe à gendarme</t>
  </si>
  <si>
    <t>Cynanchum</t>
  </si>
  <si>
    <t>Scammonée</t>
  </si>
  <si>
    <t>Cyncom2</t>
  </si>
  <si>
    <t>Gomphocarpus</t>
  </si>
  <si>
    <t>Gomphocarpe, Gomphocarpus</t>
  </si>
  <si>
    <t>Gomphocarpus fruticosus (L.) W.T.Aiton, 1811</t>
  </si>
  <si>
    <t>Petite ouate, Ouatier marron</t>
  </si>
  <si>
    <t>Liane noire, Liane-serpent</t>
  </si>
  <si>
    <t>Graciemoriana</t>
  </si>
  <si>
    <t>Vincetoxicum</t>
  </si>
  <si>
    <t>Dompte-venin</t>
  </si>
  <si>
    <t>Oxypetalinae</t>
  </si>
  <si>
    <t>Oxypétalinées</t>
  </si>
  <si>
    <t>Tylophorinae</t>
  </si>
  <si>
    <t>Tylophorinées</t>
  </si>
  <si>
    <t>Ceropegieae</t>
  </si>
  <si>
    <t>Céropégiées</t>
  </si>
  <si>
    <t>Orbea</t>
  </si>
  <si>
    <t>Orbéa</t>
  </si>
  <si>
    <t>Orbéa panaché</t>
  </si>
  <si>
    <t>Stapeliinae</t>
  </si>
  <si>
    <t>Stapéliinées</t>
  </si>
  <si>
    <t>Leiass</t>
  </si>
  <si>
    <t>Leichhardtia assimulata (S.Moore) Liede, Gâteblé &amp; Meve, 2020</t>
  </si>
  <si>
    <t>Leidog</t>
  </si>
  <si>
    <t>Leichhardtia dognyensis (Guillaumin) Liede, Gâteblé &amp; Meve, 2020</t>
  </si>
  <si>
    <t>Leigor</t>
  </si>
  <si>
    <t>Leichhardtia goromotoorum (Gâteblé, Fleurot, Meve &amp; Liede) Gâteblé, Fleurot, Meve &amp; Liede, 2020</t>
  </si>
  <si>
    <t>Leigui</t>
  </si>
  <si>
    <t>Leichhardtia guillauminiana (P.T.Li) Gâteblé, Meve &amp; Liede, 2023</t>
  </si>
  <si>
    <t>Leikaa</t>
  </si>
  <si>
    <t>Leichhardtia kaalaensis (Meve, Gâteblé &amp; Liede) Liede, Gâteblé &amp; Meve, 2020</t>
  </si>
  <si>
    <t>Leikon</t>
  </si>
  <si>
    <t>Leichhardtia koniamboensis (Guillaumin) Liede, Gâteblé &amp; Meve, 2020</t>
  </si>
  <si>
    <t>Leikun</t>
  </si>
  <si>
    <t>Leichhardtia kuniensis (Meve, Gâteblé &amp; Liede) Liede, Gâteblé &amp; Meve, 2020</t>
  </si>
  <si>
    <t>Leilyo</t>
  </si>
  <si>
    <t>Leichhardtia lyonsioides (Schltr.) Liede, Gâteblé &amp; Meve, 2020</t>
  </si>
  <si>
    <t>Leimac</t>
  </si>
  <si>
    <t>Leichhardtia mackeeorum (Meve, Gâteblé &amp; Liede) Liede, Gâteblé &amp; Meve, 2020</t>
  </si>
  <si>
    <t>Leineo</t>
  </si>
  <si>
    <t>Leichhardtia neocaledonica (Meve, Gâteblé &amp; Liede) Liede, Gâteblé &amp; Meve, 2020</t>
  </si>
  <si>
    <t>Leineo2</t>
  </si>
  <si>
    <t>Leichhardtia neomicrostoma (Meve, Gâteblé &amp; Liede) Liede, Gâteblé &amp; Meve, 2020</t>
  </si>
  <si>
    <t>Leinig</t>
  </si>
  <si>
    <t>Leichhardtia nigriflora (Guillaumin) Liede, Gâteblé &amp; Meve, 2020</t>
  </si>
  <si>
    <t>Leioub</t>
  </si>
  <si>
    <t>Leichhardtia oubatchensis (Schltr.) Liede, Gâteblé &amp; Meve, 2020</t>
  </si>
  <si>
    <t>Leipau</t>
  </si>
  <si>
    <t>Leichhardtia paulforsteri (Meve, Gâteblé &amp; Liede) Liede, Gâteblé &amp; Meve, 2020</t>
  </si>
  <si>
    <t>Leispe</t>
  </si>
  <si>
    <t>Leichhardtia speciosa (Baill.) Liede, Gâteblé &amp; Meve, 2020</t>
  </si>
  <si>
    <t>Leityl</t>
  </si>
  <si>
    <t>Leichhardtia tylophoroides (Schltr.) Liede, Gâteblé &amp; Meve, 2020</t>
  </si>
  <si>
    <t>Leivar</t>
  </si>
  <si>
    <t>Leichhardtia variifolia (Guillaumin) Liede, Gâteblé &amp; Meve, 2020</t>
  </si>
  <si>
    <t>Leiwea</t>
  </si>
  <si>
    <t>Leichhardtia weari Gâteblé, Meve &amp; Liede, 2023</t>
  </si>
  <si>
    <t>Leiweb</t>
  </si>
  <si>
    <t>Leichhardtia weberlingiana (Liede) Liede, Gâteblé &amp; Meve, 2020</t>
  </si>
  <si>
    <t>Sicyocarpus</t>
  </si>
  <si>
    <t>Sicyocarpus Bojer, 1837</t>
  </si>
  <si>
    <t>Sicver</t>
  </si>
  <si>
    <t>Sicyocarpus verrucosus Bojer, 1837</t>
  </si>
  <si>
    <t>Periplocoideae</t>
  </si>
  <si>
    <t>Périplocoïdées</t>
  </si>
  <si>
    <t>Periploca</t>
  </si>
  <si>
    <t>Périploque</t>
  </si>
  <si>
    <t>Rauvolfioideae</t>
  </si>
  <si>
    <t>Rauvolfioïdées</t>
  </si>
  <si>
    <t>Cerberiopsis</t>
  </si>
  <si>
    <t>Tabernémontane de Maurice, Bois de lait, Petit bois de lait</t>
  </si>
  <si>
    <t>Tabernémontane à feuilles de persicaire, Bois de lait, Petit bois de lait</t>
  </si>
  <si>
    <t>Vinceae</t>
  </si>
  <si>
    <t>Vincées</t>
  </si>
  <si>
    <t>Ochrosie de Bourbon, Bois jaune</t>
  </si>
  <si>
    <t>Bois-lait-montagne</t>
  </si>
  <si>
    <t>Vinca</t>
  </si>
  <si>
    <t>Pervenche</t>
  </si>
  <si>
    <t>Vincinae</t>
  </si>
  <si>
    <t>Vincinées</t>
  </si>
  <si>
    <t>Liane de lait</t>
  </si>
  <si>
    <t>Sécamone volubile, Liane d'olive, Liane à ouate, Liane bois d'olive, Ti bram, Ti bois d'olive</t>
  </si>
  <si>
    <t>Liane d'olive, Liane à ouate, Liane bois d'olive, Ti bram, Ti bois d'olive</t>
  </si>
  <si>
    <t>Trichosandra</t>
  </si>
  <si>
    <t>Liane noire, Liane à lait, Liane de lait</t>
  </si>
  <si>
    <t>Gentianaceae</t>
  </si>
  <si>
    <t>Gentianaceae Juss., 1789 [nom. cons.]</t>
  </si>
  <si>
    <t>Gentianacées</t>
  </si>
  <si>
    <t>Chironieae</t>
  </si>
  <si>
    <t>Chironieae Endl., 1838</t>
  </si>
  <si>
    <t>Chironiinae</t>
  </si>
  <si>
    <t>Chironiinae G.Don, 1838</t>
  </si>
  <si>
    <t>Blackstonia</t>
  </si>
  <si>
    <t>Blackstonie, Chlore</t>
  </si>
  <si>
    <t>Blagra</t>
  </si>
  <si>
    <t>Blackstonia grandiflora (Viv.) Pau, 1924</t>
  </si>
  <si>
    <t>Centaurium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a</t>
  </si>
  <si>
    <t>Cicendie</t>
  </si>
  <si>
    <t>Exaculum</t>
  </si>
  <si>
    <t>Exacule, Cicendie</t>
  </si>
  <si>
    <t>Schenkia</t>
  </si>
  <si>
    <t>Schenkie</t>
  </si>
  <si>
    <t>Gentianeae</t>
  </si>
  <si>
    <t>Gentianeae Dumort., 1829</t>
  </si>
  <si>
    <t>Gentianinae</t>
  </si>
  <si>
    <t>Gentianinae G.Don, 1838</t>
  </si>
  <si>
    <t>Comastoma</t>
  </si>
  <si>
    <t>Comastome, Gentianelle</t>
  </si>
  <si>
    <t>Gentiana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vervil</t>
  </si>
  <si>
    <t>Gentiana verna var. villarsiana Rouy, 1908</t>
  </si>
  <si>
    <t>Gentiane de Villars, Gentiane du Dauphiné</t>
  </si>
  <si>
    <t>Genverwil</t>
  </si>
  <si>
    <t>Gentiana verna var. willkommiana P.Monts. &amp; L.Villar, 1975</t>
  </si>
  <si>
    <t>Gentianella</t>
  </si>
  <si>
    <t>Gentianella Moench, 1794 [nom. cons.]</t>
  </si>
  <si>
    <t>Gentianelle</t>
  </si>
  <si>
    <t>Hybride entre la Gentianelle des champs et de la Gentianelle rameuse</t>
  </si>
  <si>
    <t>Gentianella x macrocalyx (Čelak.) B.Bock, 2012</t>
  </si>
  <si>
    <t>Gentianelle à grands calices</t>
  </si>
  <si>
    <t>Gentianopsis</t>
  </si>
  <si>
    <t>Fausse gentiane</t>
  </si>
  <si>
    <t>Swertia</t>
  </si>
  <si>
    <t>Swertie</t>
  </si>
  <si>
    <t>Swertiinae</t>
  </si>
  <si>
    <t>Swertiinae Rchb., 1837</t>
  </si>
  <si>
    <t>Voybic</t>
  </si>
  <si>
    <t>Voyria bicolor H.Maas &amp; O.Lachenaud, 2022</t>
  </si>
  <si>
    <t>Géniostome à feuilles étroites, Bois bleu, Bois de piment, Bois de rat, Bois mou, Bois tendre, Petit bois cassant</t>
  </si>
  <si>
    <t>Géniostome de Bourbon, Bois de piment, Bois de rat, Bois tendre</t>
  </si>
  <si>
    <t>Géniostome pédonculé, Petit bois de rat</t>
  </si>
  <si>
    <t>Neunov</t>
  </si>
  <si>
    <t>Neuburgia novocaledonica (Gilg &amp; Benedict) J.Molina &amp; Struwe, 2004</t>
  </si>
  <si>
    <t>Graine blanche</t>
  </si>
  <si>
    <t>Strcay</t>
  </si>
  <si>
    <t>Strychnos cayennensis Krukoff &amp; Barneby, 1973</t>
  </si>
  <si>
    <t>Rubiaceae</t>
  </si>
  <si>
    <t>Rubiacées</t>
  </si>
  <si>
    <t>Bertière de Bourbon, Bois d'oiseau, Bois de raisin</t>
  </si>
  <si>
    <t>Bois d'oiseau, Bois de raisin</t>
  </si>
  <si>
    <t>Bois de raisin</t>
  </si>
  <si>
    <t>Bertière rousse, Bois de raisin</t>
  </si>
  <si>
    <t>Exolon</t>
  </si>
  <si>
    <t>Exostema longiflorum (Lamb.) Schult., 1819</t>
  </si>
  <si>
    <t>Exosan</t>
  </si>
  <si>
    <t>Exostema sanctae-luciae (Kentish) Britten, 1915</t>
  </si>
  <si>
    <t>Quinquina montagne, Quinquina piton</t>
  </si>
  <si>
    <t>Thiollierea</t>
  </si>
  <si>
    <t>Caféier de Maurice, Café marron</t>
  </si>
  <si>
    <t>Atrart</t>
  </si>
  <si>
    <t>Atractocarpus artensis (Montrouz.) Mouly, 2021</t>
  </si>
  <si>
    <t>Atrbal</t>
  </si>
  <si>
    <t>Atractocarpus baladicus (Montrouz.ex Guillaumin &amp; Beauvis.) Mouly, 2021</t>
  </si>
  <si>
    <t>Atrbra2</t>
  </si>
  <si>
    <t>Atractocarpus brandzeanus (Baill.) Mouly, 2021</t>
  </si>
  <si>
    <t>Atrcol</t>
  </si>
  <si>
    <t>Atractocarpus colnettianus (Guillaumin) Mouly, 2021</t>
  </si>
  <si>
    <t>Atrcon</t>
  </si>
  <si>
    <t>Atractocarpus confertus (Baill. ex Guillaumin) Mouly, 2021</t>
  </si>
  <si>
    <t>Atrdep</t>
  </si>
  <si>
    <t>Atractocarpus deplanchei (Vieill. ex Guillaumin) Mouly, 2021</t>
  </si>
  <si>
    <t>Atrmol</t>
  </si>
  <si>
    <t>Atractocarpus mollis (Schltr.) Mouly, 2021</t>
  </si>
  <si>
    <t>Atrngo</t>
  </si>
  <si>
    <t>Atractocarpus ngoyensis (Schltr.) Mouly, 2021</t>
  </si>
  <si>
    <t>Atrnig</t>
  </si>
  <si>
    <t>Atractocarpus nigricans (Schltr.) Mouly, 2021</t>
  </si>
  <si>
    <t>Atrpse</t>
  </si>
  <si>
    <t>Atractocarpus pseudoterminalis (Guillaumin) Mouly, 2021</t>
  </si>
  <si>
    <t>Atrtea</t>
  </si>
  <si>
    <t>Atractocarpus teamotuaitaui Mouly &amp; Butaud, 2023</t>
  </si>
  <si>
    <t>Patima</t>
  </si>
  <si>
    <t>Prune, Bois de buis, Bois de prune marron, Bois de prune sauvage, Bois de rat, Petit bois de pintade, Prune rat, Prunier sauvage</t>
  </si>
  <si>
    <t>Fernelia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Neobertiera</t>
  </si>
  <si>
    <t>Pyrostre de Commerson, Bois mussard</t>
  </si>
  <si>
    <t>Pyrostrie héliconoide</t>
  </si>
  <si>
    <t>Pyrostre orbiculaire, Bois mussard</t>
  </si>
  <si>
    <t>Rubioideae</t>
  </si>
  <si>
    <t>Rubioïdées</t>
  </si>
  <si>
    <t>Normandia</t>
  </si>
  <si>
    <t>Gærtnère à gaines, Losto café, Bois café, Bois de cochon, Bois de merle, Bois fleur d'oranger, Lousteau café, Mussaenda</t>
  </si>
  <si>
    <t>Coenom</t>
  </si>
  <si>
    <t>Coelospermum nomac Mouly &amp; Fleurot, 2021</t>
  </si>
  <si>
    <t>Carsqu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Rudapp</t>
  </si>
  <si>
    <t>Rudgea approuaguensis O.Lachenaud, 2022</t>
  </si>
  <si>
    <t>Rudbil</t>
  </si>
  <si>
    <t>Rudgea billietiae O.Lachenaud, 2022</t>
  </si>
  <si>
    <t>Rudglo</t>
  </si>
  <si>
    <t>Rudgea glomerulata Zappi &amp; O.Lachenaud, 2022</t>
  </si>
  <si>
    <t>Rudgra</t>
  </si>
  <si>
    <t>Rudgea graniticola O.Lachenaud, 2022</t>
  </si>
  <si>
    <t>Rudito</t>
  </si>
  <si>
    <t>Rudgea itoupensis O.Lachenaud, 2022</t>
  </si>
  <si>
    <t>Rudjad</t>
  </si>
  <si>
    <t>Rudgea jadinii O.Lachenaud, 2022</t>
  </si>
  <si>
    <t>Rudleu</t>
  </si>
  <si>
    <t>Rudgea leucocarpa O.Lachenaud, 2022</t>
  </si>
  <si>
    <t>Psybor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eae</t>
  </si>
  <si>
    <t>Rubiées</t>
  </si>
  <si>
    <t>Asperula</t>
  </si>
  <si>
    <t>Aspérule</t>
  </si>
  <si>
    <t>Hybride entre l’Aspérule à l'esquinancie et le Gaillet glauque</t>
  </si>
  <si>
    <t>Aspsec</t>
  </si>
  <si>
    <t>Asperula sect. Asperula L., 1753</t>
  </si>
  <si>
    <t>Aspsec2</t>
  </si>
  <si>
    <t>Asperula sect. Cynanchicae (DC.) Boiss., 1843</t>
  </si>
  <si>
    <t>Aspsec3</t>
  </si>
  <si>
    <t>Asperula sect. Glabellae Griseb., 1846</t>
  </si>
  <si>
    <t>Aspsec4</t>
  </si>
  <si>
    <t>Asperula sect. Hexaphylla Klokov, 1961</t>
  </si>
  <si>
    <t>Aspsec5</t>
  </si>
  <si>
    <t>Asperula sect. Thlipthisa (Griseb.) Ehrend., 1975</t>
  </si>
  <si>
    <t>Crucianella</t>
  </si>
  <si>
    <t>Crucianelle</t>
  </si>
  <si>
    <t>Crucianelle étalée</t>
  </si>
  <si>
    <t>Cruciata</t>
  </si>
  <si>
    <t>Croisette du Piémont, Gaillet du Piémont</t>
  </si>
  <si>
    <t>Croisette couchée</t>
  </si>
  <si>
    <t>Galium</t>
  </si>
  <si>
    <t>Gaillet, Galiet</t>
  </si>
  <si>
    <t>Gaillet d'Esteban</t>
  </si>
  <si>
    <t>Galhum</t>
  </si>
  <si>
    <t>Galium humifusum M.Bieb., 1808</t>
  </si>
  <si>
    <t>Gaillet couché</t>
  </si>
  <si>
    <t>Gaillet étincelant</t>
  </si>
  <si>
    <t>Gaillet de Granges</t>
  </si>
  <si>
    <t>Gaillet de Guillemot</t>
  </si>
  <si>
    <t>Gaillet papilleux</t>
  </si>
  <si>
    <t>Galrub3</t>
  </si>
  <si>
    <t>Galium rubrum L., 1753</t>
  </si>
  <si>
    <t>Gaillet rouge</t>
  </si>
  <si>
    <t>Gaillet à trois fleurs</t>
  </si>
  <si>
    <t>Mericarpaea</t>
  </si>
  <si>
    <t>Méricarpéa</t>
  </si>
  <si>
    <t>Méricarpéa fausse vaillantie</t>
  </si>
  <si>
    <t>Phuopsis</t>
  </si>
  <si>
    <t>Phuopside, Phuopsis, Crucianelle</t>
  </si>
  <si>
    <t>Phuopsis à styles soudés, Phuopside à styles soudés, Crucianelle à styles soudés</t>
  </si>
  <si>
    <t>Rubia</t>
  </si>
  <si>
    <t>Garance</t>
  </si>
  <si>
    <t>Sherardia</t>
  </si>
  <si>
    <t>Shérardie, Shérarde</t>
  </si>
  <si>
    <t>Valantia</t>
  </si>
  <si>
    <t>Vaillantie</t>
  </si>
  <si>
    <t>Spermacoceae</t>
  </si>
  <si>
    <t>Spermodocées</t>
  </si>
  <si>
    <t>Spermodoce assez ténu, Spermodoce assez mince</t>
  </si>
  <si>
    <t>Theligoneae</t>
  </si>
  <si>
    <t>Théligone</t>
  </si>
  <si>
    <t>Theligonum</t>
  </si>
  <si>
    <t>Géraniales</t>
  </si>
  <si>
    <t>Geraniaceae</t>
  </si>
  <si>
    <t>Geraniaceae Juss., 1789 [nom. cons.]</t>
  </si>
  <si>
    <t>Géraniacées</t>
  </si>
  <si>
    <t>Erodium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Érodium à feuilles de sanguisorbe, Bec-de-grue à feuilles de sanguisorbe</t>
  </si>
  <si>
    <t>Erorei</t>
  </si>
  <si>
    <t>Erodium reichardii (Murray) DC., 1824</t>
  </si>
  <si>
    <t>Erodium rupestre (Pourr. ex Cav.) Marcet, 1909</t>
  </si>
  <si>
    <t>Érodium des rochers, Bec-de-grue des rochers, Érodium luisant, Bec-de-grue luisant</t>
  </si>
  <si>
    <t>Erorup2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eranium</t>
  </si>
  <si>
    <t>Géranium</t>
  </si>
  <si>
    <t>Géranium d’Herrera</t>
  </si>
  <si>
    <t>Geranium ibericum Cav., 1787 [nom. et typ. cons.]</t>
  </si>
  <si>
    <t>Gerxhau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Gerrobrob</t>
  </si>
  <si>
    <t>Geranium robertianum subsp. robertianum L., 1753</t>
  </si>
  <si>
    <t>Herbe à Robert</t>
  </si>
  <si>
    <t>Gerrobmar</t>
  </si>
  <si>
    <t>Geranium robertianum subsp. maritimum (Bab.) H.G.Baker, 1956</t>
  </si>
  <si>
    <t>Géranium maritime</t>
  </si>
  <si>
    <t>Pelargonium</t>
  </si>
  <si>
    <t>Pélargonium, Pélargone, Pélargonier, Géranium des fleuristes</t>
  </si>
  <si>
    <t>Pelargonium graveolens L'Hér., 1789</t>
  </si>
  <si>
    <t>Pelrad</t>
  </si>
  <si>
    <t>Pelargonium radens H.E.Moore, 1955</t>
  </si>
  <si>
    <t>Gigaspermaceae</t>
  </si>
  <si>
    <t>Oedipodiella</t>
  </si>
  <si>
    <t>Ginkgoales</t>
  </si>
  <si>
    <t>Ginkgoaceae</t>
  </si>
  <si>
    <t>Ginkgoacées</t>
  </si>
  <si>
    <t>Ginkgo</t>
  </si>
  <si>
    <t>Diccau</t>
  </si>
  <si>
    <t>Dicranopteris caudata (Copel.) St.John, 1942</t>
  </si>
  <si>
    <t>Stromatopteris</t>
  </si>
  <si>
    <t>Grimmiaceae</t>
  </si>
  <si>
    <t>Coscinodon</t>
  </si>
  <si>
    <t>Grimmia</t>
  </si>
  <si>
    <t>Racomitrium</t>
  </si>
  <si>
    <t>Schistidium</t>
  </si>
  <si>
    <t>Schgri</t>
  </si>
  <si>
    <t>Schistidium griseum (Nees &amp; Hornsch.) J.Guerra, 2021</t>
  </si>
  <si>
    <t>Ptychomitriaceae</t>
  </si>
  <si>
    <t>Brachydontium</t>
  </si>
  <si>
    <t>Campylostelium</t>
  </si>
  <si>
    <t>Ptychomitrium</t>
  </si>
  <si>
    <t>Saelaniaceae</t>
  </si>
  <si>
    <t>Saelania</t>
  </si>
  <si>
    <t>Seligeriaceae</t>
  </si>
  <si>
    <t>Blindiadelphus</t>
  </si>
  <si>
    <t>Blindia</t>
  </si>
  <si>
    <t>Seligeria</t>
  </si>
  <si>
    <t>Gunnérales</t>
  </si>
  <si>
    <t>Gunneraceae</t>
  </si>
  <si>
    <t>Gunnéracées</t>
  </si>
  <si>
    <t>Gunnera</t>
  </si>
  <si>
    <t>Gunnéra</t>
  </si>
  <si>
    <t>Gymnospermes</t>
  </si>
  <si>
    <t>Hedwigiaceae</t>
  </si>
  <si>
    <t>Braunia</t>
  </si>
  <si>
    <t>Hedwigia</t>
  </si>
  <si>
    <t>Calmar2</t>
  </si>
  <si>
    <t>Hookeriaceae</t>
  </si>
  <si>
    <t>Hookeria</t>
  </si>
  <si>
    <t>Hyménophyllales</t>
  </si>
  <si>
    <t>Hymenophyllaceae</t>
  </si>
  <si>
    <t>Hyménophyllacées</t>
  </si>
  <si>
    <t>Hymenophylloideae</t>
  </si>
  <si>
    <t>Hyménophylloïdées</t>
  </si>
  <si>
    <t>Hymenophyllum</t>
  </si>
  <si>
    <t>Hyménophyllum</t>
  </si>
  <si>
    <t>Hyménophylle de Balfour</t>
  </si>
  <si>
    <t>Hymfum</t>
  </si>
  <si>
    <t>Hymenophyllum fumarioides Bory ex Willd., 1810</t>
  </si>
  <si>
    <t>Hyménophyllum sous-genre Hyménophyllum</t>
  </si>
  <si>
    <t>Trichomanoideae</t>
  </si>
  <si>
    <t>Trichomanoïdées</t>
  </si>
  <si>
    <t>Cepatr</t>
  </si>
  <si>
    <t>Cephalomanes atrovirens C.Presl, 1843</t>
  </si>
  <si>
    <t>Crekur</t>
  </si>
  <si>
    <t>Crepidomanes kurzii (Bedd.) Tagawa &amp; K.Iwats., 1975</t>
  </si>
  <si>
    <t>Didymoglosse de Barkly</t>
  </si>
  <si>
    <t>Vandenboschia</t>
  </si>
  <si>
    <t>Vandenboschie</t>
  </si>
  <si>
    <t>Vangig</t>
  </si>
  <si>
    <t>Vandenboschia gigantea (Bory ex Willd.) Pic.Serm., 1968</t>
  </si>
  <si>
    <t>Amblystegiaceae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Dresor</t>
  </si>
  <si>
    <t>Drepanocladus sordidus (Müll.Hal.) Hedenäs, 1998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taceae</t>
  </si>
  <si>
    <t>Anomodon</t>
  </si>
  <si>
    <t>Antitrichiaceae</t>
  </si>
  <si>
    <t>Antitrichia</t>
  </si>
  <si>
    <t>Brachytheciaceae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</t>
  </si>
  <si>
    <t>Callicladiaceae Jan Kučera &amp; Ignatov, 2019</t>
  </si>
  <si>
    <t>Callicladium</t>
  </si>
  <si>
    <t>Calliergonaceae</t>
  </si>
  <si>
    <t>Calliergon</t>
  </si>
  <si>
    <t>Sarmentypnum</t>
  </si>
  <si>
    <t>Straminergon</t>
  </si>
  <si>
    <t>Warnstorfia</t>
  </si>
  <si>
    <t>Climaciaceae</t>
  </si>
  <si>
    <t>Climacium</t>
  </si>
  <si>
    <t>Cryphaeaceae</t>
  </si>
  <si>
    <t>Cryphaea</t>
  </si>
  <si>
    <t>Dendrocryphaea</t>
  </si>
  <si>
    <t>Entodontaceae</t>
  </si>
  <si>
    <t>Entodon</t>
  </si>
  <si>
    <t>Fabroniaceae</t>
  </si>
  <si>
    <t>Fabronia</t>
  </si>
  <si>
    <t>Fontinalaceae</t>
  </si>
  <si>
    <t>Dichelyma</t>
  </si>
  <si>
    <t>Fontinalis</t>
  </si>
  <si>
    <t>Habrodontaceae</t>
  </si>
  <si>
    <t>Habrodon</t>
  </si>
  <si>
    <t>Heterocladiellaceae</t>
  </si>
  <si>
    <t>Heterocladiella</t>
  </si>
  <si>
    <t>Hylocomiaceae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Hypnaceae</t>
  </si>
  <si>
    <t>Jocheniaceae</t>
  </si>
  <si>
    <t>Jocheniaceae Jan Kučera &amp; Ignatov, 2019</t>
  </si>
  <si>
    <t>Jochenia</t>
  </si>
  <si>
    <t>Lembophyllaceae</t>
  </si>
  <si>
    <t>Heterocladium</t>
  </si>
  <si>
    <t>Isothecium</t>
  </si>
  <si>
    <t>Leskeaceae</t>
  </si>
  <si>
    <t>Claopodium</t>
  </si>
  <si>
    <t>Leskea</t>
  </si>
  <si>
    <t>Leucodontaceae</t>
  </si>
  <si>
    <t>Leucodon</t>
  </si>
  <si>
    <t>Nogopterium</t>
  </si>
  <si>
    <t>Myriniaceae</t>
  </si>
  <si>
    <t>Myrinia</t>
  </si>
  <si>
    <t>Myuriaceae</t>
  </si>
  <si>
    <t>Ctenidium</t>
  </si>
  <si>
    <t>Hyocomium</t>
  </si>
  <si>
    <t>Neckeraceae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Plagiotheciaceae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Pseudoleskeaceae</t>
  </si>
  <si>
    <t>Lescuraea</t>
  </si>
  <si>
    <t>Pseudoleskeellaceae</t>
  </si>
  <si>
    <t>Pseudoleskeella</t>
  </si>
  <si>
    <t>Pterigynandraceae</t>
  </si>
  <si>
    <t>Pterigynandrum</t>
  </si>
  <si>
    <t>Pylaisiaceae</t>
  </si>
  <si>
    <t>Buckia</t>
  </si>
  <si>
    <t>Calliergonella</t>
  </si>
  <si>
    <t>Ectsod</t>
  </si>
  <si>
    <t>Ectropothecium sodale (Sull.) Mitt., 1868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ylaisiadelphaceae</t>
  </si>
  <si>
    <t>Platygyrium</t>
  </si>
  <si>
    <t>Rhytidiaceae</t>
  </si>
  <si>
    <t>Rhytidium</t>
  </si>
  <si>
    <t>Scorpidiaceae</t>
  </si>
  <si>
    <t>Hamatocaulis</t>
  </si>
  <si>
    <t>Hygrohypnella</t>
  </si>
  <si>
    <t>Sanionia</t>
  </si>
  <si>
    <t>Scorpidium</t>
  </si>
  <si>
    <t>Sematophyllaceae</t>
  </si>
  <si>
    <t>Sematophyllum</t>
  </si>
  <si>
    <t>Stereodontaceae</t>
  </si>
  <si>
    <t>Stereodon</t>
  </si>
  <si>
    <t>Taxiphyllaceae</t>
  </si>
  <si>
    <t>Taxiphyllum</t>
  </si>
  <si>
    <t>Thuidiaceae</t>
  </si>
  <si>
    <t>Abietinella</t>
  </si>
  <si>
    <t>Helodium</t>
  </si>
  <si>
    <t>Pelekium</t>
  </si>
  <si>
    <t>Thuidium</t>
  </si>
  <si>
    <t>Oncothecaceae</t>
  </si>
  <si>
    <t>Oncotheca</t>
  </si>
  <si>
    <t>Isoetaceae</t>
  </si>
  <si>
    <t>Isoètacées</t>
  </si>
  <si>
    <t>Isoetes</t>
  </si>
  <si>
    <t>Isoète</t>
  </si>
  <si>
    <t>Isoète de Creussans</t>
  </si>
  <si>
    <t>Isoetes delalandei J.Lloyd, 1852</t>
  </si>
  <si>
    <t>Isoète de Delalande</t>
  </si>
  <si>
    <t>Isodel2</t>
  </si>
  <si>
    <t>Isogym</t>
  </si>
  <si>
    <t>Isoetes gymnocarpa (Gennari) A.Braun, 1864</t>
  </si>
  <si>
    <t>Isoète à fruits nus</t>
  </si>
  <si>
    <t>Isoète hérisson, Isoète porc-épic, Isoète épineux, Isoète des sables</t>
  </si>
  <si>
    <t>Isoxbro</t>
  </si>
  <si>
    <t>Isoetes x brochonii Motelay, 1892</t>
  </si>
  <si>
    <t>Isoète de Brochon</t>
  </si>
  <si>
    <t>Isoète de Hickey</t>
  </si>
  <si>
    <t>Adelanthaceae</t>
  </si>
  <si>
    <t>Adelanthus</t>
  </si>
  <si>
    <t>Pseudomarsupidium</t>
  </si>
  <si>
    <t>Syzygiella</t>
  </si>
  <si>
    <t>Syzygiella autumnalis (DC.) K.Feldberg, Váňa, Hentschel &amp; Heinrichs, 2010</t>
  </si>
  <si>
    <t>Anastrophyllaceae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ceae</t>
  </si>
  <si>
    <t>Anthelia</t>
  </si>
  <si>
    <t>Arnelliaceae</t>
  </si>
  <si>
    <t>Arnellia</t>
  </si>
  <si>
    <t>Blepharostomataceae</t>
  </si>
  <si>
    <t>Blepharostoma</t>
  </si>
  <si>
    <t>Brevianthus huerlimannii (Váňa &amp; Grolle) M.A.M.Renner &amp; J.J.Engel, 2016</t>
  </si>
  <si>
    <t>Calypogeiaceae</t>
  </si>
  <si>
    <t>Calypogeia</t>
  </si>
  <si>
    <t>Cephaloziaceae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ceae</t>
  </si>
  <si>
    <t>Cephaloziella</t>
  </si>
  <si>
    <t>Obtusifolium</t>
  </si>
  <si>
    <t>Oleolophozia</t>
  </si>
  <si>
    <t>Geocalycaceae</t>
  </si>
  <si>
    <t>Geocalyx</t>
  </si>
  <si>
    <t>Gymnomitriaceae</t>
  </si>
  <si>
    <t>Gymnomitrion</t>
  </si>
  <si>
    <t>Marsupella</t>
  </si>
  <si>
    <t>Nardia</t>
  </si>
  <si>
    <t>Prasanthus</t>
  </si>
  <si>
    <t>Harpanthaceae</t>
  </si>
  <si>
    <t>Harpanthus</t>
  </si>
  <si>
    <t>Hygrobiellaceae</t>
  </si>
  <si>
    <t>Hygrobiella</t>
  </si>
  <si>
    <t>Jungermanniaceae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Lepidoziaceae</t>
  </si>
  <si>
    <t>Bazzania</t>
  </si>
  <si>
    <t>Kurzia</t>
  </si>
  <si>
    <t>Lepidozia</t>
  </si>
  <si>
    <t>Meinungeria</t>
  </si>
  <si>
    <t>Telaranea</t>
  </si>
  <si>
    <t>Lophocoleaceae</t>
  </si>
  <si>
    <t>Chiloscyphus</t>
  </si>
  <si>
    <t>Hetcor</t>
  </si>
  <si>
    <t>Heteroscyphus cornutistipulus (Steph.) Thouvenot, 2023</t>
  </si>
  <si>
    <t>Hetete</t>
  </si>
  <si>
    <t>Heteroscyphus etesseanus (Steph.) Thouvenot, 2023</t>
  </si>
  <si>
    <t>Hetpar</t>
  </si>
  <si>
    <t>Heteroscyphus parapilistipulus (Thouvenot) Thouvenot, 2023</t>
  </si>
  <si>
    <t>Hetsub</t>
  </si>
  <si>
    <t>Heteroscyphus subacuminatus (Herzog) Thouvenot, 2023</t>
  </si>
  <si>
    <t>Lophocolea</t>
  </si>
  <si>
    <t>Lophocolea werthii (J.J.Engel &amp; R.M.Schust.) Váňa &amp; L.Söderstr., 2013</t>
  </si>
  <si>
    <t>Otoscyphus</t>
  </si>
  <si>
    <t>Pachyglossa grolleana Váňa, 2005</t>
  </si>
  <si>
    <t>Lophoziaceae</t>
  </si>
  <si>
    <t>Heterogemma</t>
  </si>
  <si>
    <t>Lophozia</t>
  </si>
  <si>
    <t>Lophoziopsis</t>
  </si>
  <si>
    <t>Trilophozia</t>
  </si>
  <si>
    <t>Tritomaria</t>
  </si>
  <si>
    <t>Myliaceae</t>
  </si>
  <si>
    <t>Mylia</t>
  </si>
  <si>
    <t>Plagiochilaceae</t>
  </si>
  <si>
    <t>Pedinophyllum</t>
  </si>
  <si>
    <t>Plagiochila</t>
  </si>
  <si>
    <t>Plaboi</t>
  </si>
  <si>
    <t>Plagiochila boivinii Steph., 1902</t>
  </si>
  <si>
    <t>Plapunpun</t>
  </si>
  <si>
    <t>Plagiochila punctata var. punctata (Taylor) Taylor, 1846</t>
  </si>
  <si>
    <t>Saccogynaceae</t>
  </si>
  <si>
    <t>Saccogyna</t>
  </si>
  <si>
    <t>Scapaniaceae</t>
  </si>
  <si>
    <t>Diplophyllum</t>
  </si>
  <si>
    <t>Douinia</t>
  </si>
  <si>
    <t>Protochilopsis</t>
  </si>
  <si>
    <t>Saccobasis</t>
  </si>
  <si>
    <t>Scapania</t>
  </si>
  <si>
    <t>Schistochilopsis</t>
  </si>
  <si>
    <t>Solenostomataceae</t>
  </si>
  <si>
    <t>Solenostoma</t>
  </si>
  <si>
    <t>Southbyaceae</t>
  </si>
  <si>
    <t>Southbyaceae Váňa, Crand.-Stotl., Stotler &amp; D.G.Long, 2012</t>
  </si>
  <si>
    <t>Gongylanthus</t>
  </si>
  <si>
    <t>Southbya</t>
  </si>
  <si>
    <t>Trichocoleaceae</t>
  </si>
  <si>
    <t>Trichocolea</t>
  </si>
  <si>
    <t>Lamiales</t>
  </si>
  <si>
    <t>Acanthaceae</t>
  </si>
  <si>
    <t>Acanthaceae Juss., 1789 [nom. cons.]</t>
  </si>
  <si>
    <t>Acanthacées</t>
  </si>
  <si>
    <t>Acanthoideae</t>
  </si>
  <si>
    <t>Acantheae</t>
  </si>
  <si>
    <t>Acanthinae</t>
  </si>
  <si>
    <t>Acanthus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Bignoniaceae</t>
  </si>
  <si>
    <t>Bignoniacées</t>
  </si>
  <si>
    <t>Bignonieae</t>
  </si>
  <si>
    <t>Bignoniées</t>
  </si>
  <si>
    <t>Dolichandra</t>
  </si>
  <si>
    <t>Liane patate</t>
  </si>
  <si>
    <t>Catalpea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ecomeae</t>
  </si>
  <si>
    <t>Técomées</t>
  </si>
  <si>
    <t>Campsi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ea</t>
  </si>
  <si>
    <t>Podranée, Podranéa</t>
  </si>
  <si>
    <t>Liane orchidée</t>
  </si>
  <si>
    <t>Tecoma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Tourrettieae</t>
  </si>
  <si>
    <t>Eccremocarpus</t>
  </si>
  <si>
    <t>Eccremocarpus scabre, Bignone du Chili</t>
  </si>
  <si>
    <t>Calcéolaire à feuilles entières</t>
  </si>
  <si>
    <t>Gesneriaceae</t>
  </si>
  <si>
    <t>Gesneriaceae Rich. &amp; Juss., 1816 [nom. cons.]</t>
  </si>
  <si>
    <t>Gesnériacées</t>
  </si>
  <si>
    <t>Didymocarpoideae</t>
  </si>
  <si>
    <t>Trichosporeae</t>
  </si>
  <si>
    <t>Ramonda</t>
  </si>
  <si>
    <t>Ramonda Rich., 1805 [nom. cons.]</t>
  </si>
  <si>
    <t>Ramondie</t>
  </si>
  <si>
    <t>Streptocarpus</t>
  </si>
  <si>
    <t>Saintpaulia</t>
  </si>
  <si>
    <t>Violette du Cap</t>
  </si>
  <si>
    <t>Ramondinae</t>
  </si>
  <si>
    <t>Streptocarpinae</t>
  </si>
  <si>
    <t>Bois gleau, Herbe à miel, Herbe à pique bâtard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Lamiaceae</t>
  </si>
  <si>
    <t>Lamiacées</t>
  </si>
  <si>
    <t>Ajugoideae</t>
  </si>
  <si>
    <t>Ajugoïdées</t>
  </si>
  <si>
    <t>Ajugeae</t>
  </si>
  <si>
    <t>Ajugeae Benth., 1829</t>
  </si>
  <si>
    <t>Ajugées</t>
  </si>
  <si>
    <t>Ajuga</t>
  </si>
  <si>
    <t>Bugle</t>
  </si>
  <si>
    <t>Ajuxpse</t>
  </si>
  <si>
    <t>Ajuga x pseudopyramidalis Schur, 1853</t>
  </si>
  <si>
    <t>Bugle fausse bugle pyramidale, Bugle trompeuse</t>
  </si>
  <si>
    <t>Bugle rampante</t>
  </si>
  <si>
    <t>Caryopteris</t>
  </si>
  <si>
    <t>Caryoptéris, Caryoptéride</t>
  </si>
  <si>
    <t>Caryoptéris de Clandon, Caryoptéride de Clandon, Barbe-bleue, Spirée bleue</t>
  </si>
  <si>
    <t>Clerodendreae</t>
  </si>
  <si>
    <t>Clerodendreae Briq., 1897</t>
  </si>
  <si>
    <t>Clérodendrées</t>
  </si>
  <si>
    <t>Clerodendrum</t>
  </si>
  <si>
    <t>Clérodendron</t>
  </si>
  <si>
    <t>Clebun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sub</t>
  </si>
  <si>
    <t>Clerodendrum subg. Clerodendrum L., 1753</t>
  </si>
  <si>
    <t>Clérodendron trichotome, Arbre du clergé, Arbre de la chance, Arbre aux turquoises</t>
  </si>
  <si>
    <t>Clérodendron hétérophylle, Bois de chenilles, Bois cabris, Bois de cabri, Gros bois de chenilles</t>
  </si>
  <si>
    <t>Teucrieae</t>
  </si>
  <si>
    <t>Teucrieae Dumort., 1827</t>
  </si>
  <si>
    <t>Teucriées</t>
  </si>
  <si>
    <t>Teucrium</t>
  </si>
  <si>
    <t>Germandrée</t>
  </si>
  <si>
    <t>Germandrée campanulée</t>
  </si>
  <si>
    <t>Teuhir</t>
  </si>
  <si>
    <t>Teucrium hircanicum L., 1759</t>
  </si>
  <si>
    <t>Germandrée d'Hyrcanie</t>
  </si>
  <si>
    <t>Teucrium x arisitense H.J.Coste &amp; Sennen, 1895</t>
  </si>
  <si>
    <t>Germandrée de Castre</t>
  </si>
  <si>
    <t>Teuxluc</t>
  </si>
  <si>
    <t>Teucrium x lucidrys Boom, 1957</t>
  </si>
  <si>
    <t>Hybride entre la Germandrée petit-chêne et la Germandrée luisant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Lamioideae</t>
  </si>
  <si>
    <t>Lamioïdées</t>
  </si>
  <si>
    <t>Betoniceae</t>
  </si>
  <si>
    <t>Betoniceae Bendiksby &amp; Salmaki, 2021</t>
  </si>
  <si>
    <t>Bétonicées</t>
  </si>
  <si>
    <t>Betonica</t>
  </si>
  <si>
    <t>Bétoine, Épiaire</t>
  </si>
  <si>
    <t>Bétoine queue-de-renard, Épiaire queue-de-renard</t>
  </si>
  <si>
    <t>Betaloalo</t>
  </si>
  <si>
    <t>Betonica alopecuros subsp. alopecuros L., 1753</t>
  </si>
  <si>
    <t>Bétoine à grosses fleurs, Bétoine à grandes fleurs</t>
  </si>
  <si>
    <t>Galeopseae</t>
  </si>
  <si>
    <t>Galeopseae Vis., 1847</t>
  </si>
  <si>
    <t>Galéopsées</t>
  </si>
  <si>
    <t>Galeopsis</t>
  </si>
  <si>
    <t>Galéopsis, Galéope</t>
  </si>
  <si>
    <t>Galéopsis à feuilles étroites, Galéope à freuilles étroites, Filasse bâtarde</t>
  </si>
  <si>
    <t>Galéopsis bifide, Galéope bifide</t>
  </si>
  <si>
    <t>Galcar</t>
  </si>
  <si>
    <t>Galeopsis carpetana Willk., 1852</t>
  </si>
  <si>
    <t>Galéopsis de Carpétanie, Galéope de Carpétani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xhau</t>
  </si>
  <si>
    <t>Galeopsis x haussknechtii F.Ludw., 1877 [nom. nud.]</t>
  </si>
  <si>
    <t>Galéopsis de Haussknecht, Galéope de Haussknecht</t>
  </si>
  <si>
    <t>Galéopsis de Ludwig, Galéope de Ludwig</t>
  </si>
  <si>
    <t>Galéopsis de Pernhoffer, Galéope de Pernhoffer</t>
  </si>
  <si>
    <t>Galxpol2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éopsis pubescent, Galéope pubescent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eopsis sulfurea Jord., 1848</t>
  </si>
  <si>
    <t>Galéopsis soufré, Galéope soufré</t>
  </si>
  <si>
    <t>Galéopsis tétrahit, Ortie royale, Galéope tétrahit</t>
  </si>
  <si>
    <t>Lamieae</t>
  </si>
  <si>
    <t>Lamiées</t>
  </si>
  <si>
    <t>Lamium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ori</t>
  </si>
  <si>
    <t>Lamium orientale (Fisch. &amp; C.A.Mey.) E.H.L.Krause, 1903</t>
  </si>
  <si>
    <t>Lamier d'Orient, Lamier oriental, Wiedermannia d’Orient, Wiedermannia oriental</t>
  </si>
  <si>
    <t>Leonureae</t>
  </si>
  <si>
    <t>Léonurées</t>
  </si>
  <si>
    <t>Chaiturus</t>
  </si>
  <si>
    <t>Chaiture</t>
  </si>
  <si>
    <t>Leonurus</t>
  </si>
  <si>
    <t>Agripaume, Léonure, Léonurus</t>
  </si>
  <si>
    <t>Leonurus quinquelobatus Gilib., 1793</t>
  </si>
  <si>
    <t>Agripaume de Sibérie</t>
  </si>
  <si>
    <t>Marrubieae</t>
  </si>
  <si>
    <t>Marrubiées</t>
  </si>
  <si>
    <t>Acanthoprasium</t>
  </si>
  <si>
    <t>Acanthoprasie, Acanthoprasium</t>
  </si>
  <si>
    <t>Ballota</t>
  </si>
  <si>
    <t>Ballote</t>
  </si>
  <si>
    <t>Ballote rudérale</t>
  </si>
  <si>
    <t>Marrubium</t>
  </si>
  <si>
    <t>Marrube</t>
  </si>
  <si>
    <t>Marrube du Levant</t>
  </si>
  <si>
    <t>Marasc</t>
  </si>
  <si>
    <t>Marrubium aschersonii Magnus, 1882</t>
  </si>
  <si>
    <t>Marrube d’Ascherson</t>
  </si>
  <si>
    <t>Marrube à feuilles en coin</t>
  </si>
  <si>
    <t>Marrubium incanum Desr., 1789</t>
  </si>
  <si>
    <t>Marxpan</t>
  </si>
  <si>
    <t>Marrubium x paniculatum Desr., 1792</t>
  </si>
  <si>
    <t>Marrube paniculé</t>
  </si>
  <si>
    <t>Pseudodictamnus</t>
  </si>
  <si>
    <t>Pseudodictamnus Fabr., 1759</t>
  </si>
  <si>
    <t>Faux dictamne, Ballote</t>
  </si>
  <si>
    <t>Pseace</t>
  </si>
  <si>
    <t>Pseudodictamnus acetabulosus (L.) Salmaki &amp; Siadati, 2018</t>
  </si>
  <si>
    <t>Psehir</t>
  </si>
  <si>
    <t>Pseudodictamnus hirsutus (Willd.) Salmaki &amp; Siadati, 2018</t>
  </si>
  <si>
    <t>Faux dictamne hérissé, Ballote hérissée, Ballote hirsute, Marrube hérissé</t>
  </si>
  <si>
    <t>Psehirhir</t>
  </si>
  <si>
    <t>Pseudodictamnus hirsutus subsp. hirsutus (Willd.) Salmaki &amp; Siadati, 2018</t>
  </si>
  <si>
    <t>Psehis</t>
  </si>
  <si>
    <t>Pseudodictamnus hispanicus (L.) Salmaki &amp; Siadati, 2018</t>
  </si>
  <si>
    <t>Faux dictamne d'Espagne, Ballote d’Espagne, Marrube d'Espagne</t>
  </si>
  <si>
    <t>Psemed</t>
  </si>
  <si>
    <t>Pseudodictamnus mediterraneus Salmaki &amp; Siadati, 2018</t>
  </si>
  <si>
    <t>Faux dictamne de la Méditerranée, Ballote faux dictamne, Marrube faux dictamne</t>
  </si>
  <si>
    <t>Phlomideae</t>
  </si>
  <si>
    <t>Phlomidées</t>
  </si>
  <si>
    <t>Phlomis</t>
  </si>
  <si>
    <t>Phlomide, Phlomis, Sauge de Jérusalem</t>
  </si>
  <si>
    <t>Phlomide de Russel, Phlomis de Russel</t>
  </si>
  <si>
    <t>Stachydeae</t>
  </si>
  <si>
    <t>Stachydées</t>
  </si>
  <si>
    <t>Melittis</t>
  </si>
  <si>
    <t>Mélitte</t>
  </si>
  <si>
    <t>Prasium</t>
  </si>
  <si>
    <t>Sideritis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Stachys</t>
  </si>
  <si>
    <t>Épiaire</t>
  </si>
  <si>
    <t>Staannann</t>
  </si>
  <si>
    <t>Stachys annua subsp. annua (L.) L., 1763</t>
  </si>
  <si>
    <t>Épiaire annuelle</t>
  </si>
  <si>
    <t>Staare</t>
  </si>
  <si>
    <t>Stachys arenaria Vahl, 1791</t>
  </si>
  <si>
    <t>Stachys brachyclada de Noé ex Coss., 1854</t>
  </si>
  <si>
    <t>Stachys germanica subsp. salviifolia (Ten.) Marnac &amp; A.Reyn., 1910</t>
  </si>
  <si>
    <t>Épiaire à feuilles de sauge, Épiaire des Albères</t>
  </si>
  <si>
    <t>Staxdig</t>
  </si>
  <si>
    <t>Stachys x digenea Legué, 1893</t>
  </si>
  <si>
    <t>Épiaire hybride</t>
  </si>
  <si>
    <t>Stachys x medebachensis J.Feld &amp; O.Koenen, 1913</t>
  </si>
  <si>
    <t>Épiaire des marais, Ortie bourbière, Ortie morte</t>
  </si>
  <si>
    <t>Épiaire de Salis-Marschlins</t>
  </si>
  <si>
    <t>Synandreae</t>
  </si>
  <si>
    <t>Synandrées</t>
  </si>
  <si>
    <t>Physostegia</t>
  </si>
  <si>
    <t>Physostégie</t>
  </si>
  <si>
    <t>Physostegia virginiana (L.) Benth., 1834</t>
  </si>
  <si>
    <t>Physostégie de Virginie</t>
  </si>
  <si>
    <t>Phyvirvir</t>
  </si>
  <si>
    <t>Physostegia virginiana subsp. virginiana (L.) Benth., 1834</t>
  </si>
  <si>
    <t>Nepetoideae</t>
  </si>
  <si>
    <t>Népétoïdées</t>
  </si>
  <si>
    <t>Elsholtzieae</t>
  </si>
  <si>
    <t>Elsholtziées</t>
  </si>
  <si>
    <t>Elsholtzia</t>
  </si>
  <si>
    <t>Elsholtzie ciliée</t>
  </si>
  <si>
    <t>Perilla</t>
  </si>
  <si>
    <t>Pérille</t>
  </si>
  <si>
    <t>Pérille frutescente</t>
  </si>
  <si>
    <t>Mentheae</t>
  </si>
  <si>
    <t>Menthées</t>
  </si>
  <si>
    <t>Agastache</t>
  </si>
  <si>
    <t>Agaaur</t>
  </si>
  <si>
    <t>Agastache aurantiaca (A.Gray) Lint &amp; Epling, 1945</t>
  </si>
  <si>
    <t>Agastache orangée</t>
  </si>
  <si>
    <t>Agafoe</t>
  </si>
  <si>
    <t>Agastache foeniculum (Pursh) Kuntze, 1891</t>
  </si>
  <si>
    <t>Agastache fenouil, Anis hysope, Hysope anisée, Grande hysope</t>
  </si>
  <si>
    <t>Agastache rugueuse</t>
  </si>
  <si>
    <t>Clinopodium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thy</t>
  </si>
  <si>
    <t>Dracocephalum thymiflorum L., 1753</t>
  </si>
  <si>
    <t>Dracocéphale à fleurs de thym, Tête-de-dragon à fleurs de thym</t>
  </si>
  <si>
    <t>Glechoma</t>
  </si>
  <si>
    <t>Glechoma L., 1753 [nom. et orth. cons.]</t>
  </si>
  <si>
    <t>Gléchome, Gléchoma</t>
  </si>
  <si>
    <t>Gléchome lierre terrestre, Lierre terrestre, Gléchome lierre</t>
  </si>
  <si>
    <t>Horminum</t>
  </si>
  <si>
    <t>Hormin</t>
  </si>
  <si>
    <t>Hyssopus</t>
  </si>
  <si>
    <t>Hysope</t>
  </si>
  <si>
    <t>Lallemantia</t>
  </si>
  <si>
    <t>Lallemantia d’Espagne, Dracocéphale d’Espagne, Tête-de-dragon</t>
  </si>
  <si>
    <t>Lycopus</t>
  </si>
  <si>
    <t>Lycope, Chanvre d'eau</t>
  </si>
  <si>
    <t>Melissa</t>
  </si>
  <si>
    <t>Mélisse</t>
  </si>
  <si>
    <t>Mentha</t>
  </si>
  <si>
    <t>Menthe</t>
  </si>
  <si>
    <t>Menins</t>
  </si>
  <si>
    <t>Mentha insularis Req., 1852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icromeria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a</t>
  </si>
  <si>
    <t>Monarde</t>
  </si>
  <si>
    <t>Monarde didyme</t>
  </si>
  <si>
    <t>Monarde fistuleuse</t>
  </si>
  <si>
    <t>Monarde ponctuée</t>
  </si>
  <si>
    <t>Nepeta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Nepsib</t>
  </si>
  <si>
    <t>Nepeta sibirica L., 1753</t>
  </si>
  <si>
    <t>Népéta de Sibérie</t>
  </si>
  <si>
    <t>Origanum</t>
  </si>
  <si>
    <t>Origan, Origanum</t>
  </si>
  <si>
    <t>Origan dictame, Dictame de Crète, Origan de Crète</t>
  </si>
  <si>
    <t>Orixpan</t>
  </si>
  <si>
    <t>Origanum x paniculatum W.D.J.Koch, 1833</t>
  </si>
  <si>
    <t>Origan paniculé, Origan de Appl</t>
  </si>
  <si>
    <t>Orilae</t>
  </si>
  <si>
    <t>Origanum laevigatum Boiss., 1854</t>
  </si>
  <si>
    <t>Origan lisse</t>
  </si>
  <si>
    <t>Origan onites, Origan turc</t>
  </si>
  <si>
    <t>Prunella</t>
  </si>
  <si>
    <t>Brunelle, Prunelle</t>
  </si>
  <si>
    <t>Prunella grandiflora (L.) Turra, 1764</t>
  </si>
  <si>
    <t>Pruxbic</t>
  </si>
  <si>
    <t>Prunella x bicolor Beck, 1883</t>
  </si>
  <si>
    <t>Brunelle bicolore</t>
  </si>
  <si>
    <t>Pruxgen</t>
  </si>
  <si>
    <t>Prunella x gentianifolia Pau, 1904</t>
  </si>
  <si>
    <t>Brunelle à feuilles de gentiane, Brunelle de Fau</t>
  </si>
  <si>
    <t>Pruxsur</t>
  </si>
  <si>
    <t>Prunella x surrecta Dumort., 1827</t>
  </si>
  <si>
    <t>Herbe Catois</t>
  </si>
  <si>
    <t>Salvia</t>
  </si>
  <si>
    <t>Salabr</t>
  </si>
  <si>
    <t>Salvia abrotanoides (Kar.) Sytsma, 2017</t>
  </si>
  <si>
    <t>Pérovskia fausse aurone, Lavande d’Afghanistan, Sauge fausse aurone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lhis</t>
  </si>
  <si>
    <t>Salvia hispanica L., 1753</t>
  </si>
  <si>
    <t>Sauge d'Espagne, Chia</t>
  </si>
  <si>
    <t>Sauge auriculée</t>
  </si>
  <si>
    <t>Salvia x digenea Borbás, 1893</t>
  </si>
  <si>
    <t>Sauge hybride, Sauge superbe</t>
  </si>
  <si>
    <t>Salxflo</t>
  </si>
  <si>
    <t>Salvia x floriferior Dolat. &amp; Ziel., 2021</t>
  </si>
  <si>
    <t>Pérovskia très florifère, Sauge très florifère</t>
  </si>
  <si>
    <t>Salnemnem</t>
  </si>
  <si>
    <t>Salvia nemorosa subsp. nemorosa L., 1762</t>
  </si>
  <si>
    <t>Salnemtes</t>
  </si>
  <si>
    <t>Salvia nemorosa subsp. tesquicola (Klokov &amp; Pobed.) Soó, 1965</t>
  </si>
  <si>
    <t>Sauge des contrées sauvages</t>
  </si>
  <si>
    <t>Sauge étalée</t>
  </si>
  <si>
    <t>Sauge réfléchie</t>
  </si>
  <si>
    <t>Salvia rosmarinus Spenn., 1835</t>
  </si>
  <si>
    <t>Romarin officinal, Romarin, Sauge romarin</t>
  </si>
  <si>
    <t>Sauge à feuilles de tilleul</t>
  </si>
  <si>
    <t>Sauge des marais, Sauge des fanges</t>
  </si>
  <si>
    <t>Salval</t>
  </si>
  <si>
    <t>Salvia valentina Vahl, 1904</t>
  </si>
  <si>
    <t>Sauge de Valence</t>
  </si>
  <si>
    <t>Sauge clandestine</t>
  </si>
  <si>
    <t>Sauge en baguette</t>
  </si>
  <si>
    <t>Sauge verte, Sauge hormin</t>
  </si>
  <si>
    <t>Salyan</t>
  </si>
  <si>
    <t>Salvia yangii B.T.Drew, 2017</t>
  </si>
  <si>
    <t>Pérovskia à feuilles d'arroche, Pérovskia de Yang, Sauge de Yang</t>
  </si>
  <si>
    <t>Satureja</t>
  </si>
  <si>
    <t>Sarriette</t>
  </si>
  <si>
    <t>Sarriette de Crète</t>
  </si>
  <si>
    <t>Thymbra</t>
  </si>
  <si>
    <t>Thymbre, Thymbra</t>
  </si>
  <si>
    <t>Thymbre à têtes, Thym à têtes, Sarriette à têtes</t>
  </si>
  <si>
    <t>Thymus</t>
  </si>
  <si>
    <t>Thym de la dolomie, Thym des Dolomites</t>
  </si>
  <si>
    <t>Thygla</t>
  </si>
  <si>
    <t>Thymus glabrescens Willd., 1811 [nom. et typ. cons.]</t>
  </si>
  <si>
    <t>Thym glabrescent, Thym très odorant</t>
  </si>
  <si>
    <t>Thymus x braunii nothosubsp. braunii Borbás, 1887</t>
  </si>
  <si>
    <t>Thymus x braunii nothosubsp. celticus (Heinr.Braun) P.Schmidt, 1997</t>
  </si>
  <si>
    <t>Thyxbra4</t>
  </si>
  <si>
    <t>Thymus x braunii nothosubsp. monteilsii (Sennen ex Machule) P.Schmidt, 1997</t>
  </si>
  <si>
    <t>Thyxkor</t>
  </si>
  <si>
    <t>Thymus x korneckii Machule, 1957</t>
  </si>
  <si>
    <t>Thym de Korneck</t>
  </si>
  <si>
    <t>Thymus x pseudoalpestris Ronniger ex Nachychko, 2016</t>
  </si>
  <si>
    <t>Thylonlon</t>
  </si>
  <si>
    <t>Thymus longicaulis subsp. longicaulis C.Presl, 1826</t>
  </si>
  <si>
    <t>Thymus pannonicus All., 1773</t>
  </si>
  <si>
    <t>Thym de Pannonie</t>
  </si>
  <si>
    <t>Thyprabri</t>
  </si>
  <si>
    <t>Thymus praecox subsp. britannicus (Ronniger) Holub, 1973</t>
  </si>
  <si>
    <t>Thyprapol</t>
  </si>
  <si>
    <t>Thymus praecox subsp. polytrichus (A.Kern. ex Borbás) Jalas, 1970</t>
  </si>
  <si>
    <t>Thym vêtu</t>
  </si>
  <si>
    <t>Thym commun, Thym</t>
  </si>
  <si>
    <t>Ziziphora</t>
  </si>
  <si>
    <t>Ziziphora, Acinos</t>
  </si>
  <si>
    <t>Zizcapcap</t>
  </si>
  <si>
    <t>Ziziphora capitata subsp. capitata L., 1753</t>
  </si>
  <si>
    <t>Ziziphora à feuilles de marjolaine</t>
  </si>
  <si>
    <t>Ziziphora à feuilles rondes, Clinopode à feuilles rondes</t>
  </si>
  <si>
    <t>Lycopinae</t>
  </si>
  <si>
    <t>Lycopinées</t>
  </si>
  <si>
    <t>Menthinae</t>
  </si>
  <si>
    <t>Menthinées</t>
  </si>
  <si>
    <t>Nepetinae</t>
  </si>
  <si>
    <t>Népétinées</t>
  </si>
  <si>
    <t>Prunellinae</t>
  </si>
  <si>
    <t>Prunellinées</t>
  </si>
  <si>
    <t>Salviinae</t>
  </si>
  <si>
    <t>Salviinées</t>
  </si>
  <si>
    <t>Ocimeae</t>
  </si>
  <si>
    <t>Ocimées</t>
  </si>
  <si>
    <t>Lavandula</t>
  </si>
  <si>
    <t>Lavande</t>
  </si>
  <si>
    <t>Lavande dentée</t>
  </si>
  <si>
    <t>Lavande blanchâtre, Lavande blanchissante</t>
  </si>
  <si>
    <t>Lavande hétérophylle</t>
  </si>
  <si>
    <t>Lavxlep</t>
  </si>
  <si>
    <t>Lavandula x leptostachya Pau, 1929</t>
  </si>
  <si>
    <t>Lavande à épis fins, Lavande à épis délicats</t>
  </si>
  <si>
    <t>Lavande à larges feuilles, Lavande à feuilles larges, Aspic, Spic</t>
  </si>
  <si>
    <t>Lavande pédonculée</t>
  </si>
  <si>
    <t>Lavpyr</t>
  </si>
  <si>
    <t>Lavandula pyrenaica DC., 1815</t>
  </si>
  <si>
    <t>Ocimum</t>
  </si>
  <si>
    <t>Ocime, Basilic</t>
  </si>
  <si>
    <t>Lavandulinae</t>
  </si>
  <si>
    <t>Lavandulinées</t>
  </si>
  <si>
    <t>Ociminae</t>
  </si>
  <si>
    <t>Ociminées</t>
  </si>
  <si>
    <t>Scutellarioideae</t>
  </si>
  <si>
    <t>Scutellarioïdées</t>
  </si>
  <si>
    <t>Scutellaria</t>
  </si>
  <si>
    <t>Scutellaire</t>
  </si>
  <si>
    <t>Scutellaire hybride, Scutellaire de Nicholson, Scutellaire de Martrin-Donos</t>
  </si>
  <si>
    <t>Viticoideae</t>
  </si>
  <si>
    <t>Viticoïdées</t>
  </si>
  <si>
    <t>Vitex</t>
  </si>
  <si>
    <t>Vitex, Gattilier</t>
  </si>
  <si>
    <t>Lentibulariaceae</t>
  </si>
  <si>
    <t>Lentibulariaceae Rich., 1808 [nom. cons.]</t>
  </si>
  <si>
    <t>Lentibulariacées</t>
  </si>
  <si>
    <t>Pinguicula</t>
  </si>
  <si>
    <t>Pincau</t>
  </si>
  <si>
    <t>Pinguicula caussensis (Casper) Roccia, 2016</t>
  </si>
  <si>
    <t>Pinguicula corsica Bernard &amp; Gren. ex Gren., 1853</t>
  </si>
  <si>
    <t>Grassette cristalline</t>
  </si>
  <si>
    <t>Hybride entre la Grassette à grandes fleurs et la Grassette à feuilles longues</t>
  </si>
  <si>
    <t>Grassette à fleurs hérissées</t>
  </si>
  <si>
    <t>Pinxgre</t>
  </si>
  <si>
    <t>Pinguicula x gresivaudanica Roccia, 2013</t>
  </si>
  <si>
    <t>Grassette du Grésivaudan</t>
  </si>
  <si>
    <t>PinreixPinvul</t>
  </si>
  <si>
    <t xml:space="preserve">Pinguicula reichenbachiana x Pinguicula vulgaris </t>
  </si>
  <si>
    <t>Hybride entre la Grassette de Reichenbach et la Grassette commune</t>
  </si>
  <si>
    <t>Pinguicula reichenbachiana J.Schindl., 1908</t>
  </si>
  <si>
    <t>Pinros</t>
  </si>
  <si>
    <t>Pinguicula rosea (Mutel) Landolt, 2010</t>
  </si>
  <si>
    <t>Grassette commune</t>
  </si>
  <si>
    <t>Grassette commune alpicole</t>
  </si>
  <si>
    <t>Utricularia</t>
  </si>
  <si>
    <t>Utricularia sect. Utricularia L., 1753</t>
  </si>
  <si>
    <t>Utricularia subg. Utricularia L., 1753</t>
  </si>
  <si>
    <t>Utrneg</t>
  </si>
  <si>
    <t>Utricularia neglecta Lehm., 1828</t>
  </si>
  <si>
    <t>Utriculaire australe, Utriculaire citrine, Utriculaire élevée, Grande utriculaire, Utriculaire négligée</t>
  </si>
  <si>
    <t>Utrten</t>
  </si>
  <si>
    <t>Utricularia tenuicaulis Miki, 1935</t>
  </si>
  <si>
    <t>Utriculaire de la Brenne, Utriculaire à tiges grêles</t>
  </si>
  <si>
    <t>Utriculaire commune, Utriculaire vulgaire</t>
  </si>
  <si>
    <t>Linderniaceae</t>
  </si>
  <si>
    <t>Linderniaceae Borsch, Kai Müll. &amp; Eb.Fisch., 2005</t>
  </si>
  <si>
    <t>Linderniacées</t>
  </si>
  <si>
    <t>Lindernia</t>
  </si>
  <si>
    <t>Lindernie</t>
  </si>
  <si>
    <t>Lindernie couchée, Lindernie des marais, Lindernie rampante</t>
  </si>
  <si>
    <t>Martyniaceae</t>
  </si>
  <si>
    <t>Martyniaceae Horan., 1847</t>
  </si>
  <si>
    <t>Martyniacées</t>
  </si>
  <si>
    <t>Ibicella</t>
  </si>
  <si>
    <t>Ibicelle</t>
  </si>
  <si>
    <t>Proboscidea</t>
  </si>
  <si>
    <t>Proboscidéa</t>
  </si>
  <si>
    <t>Mazaceae</t>
  </si>
  <si>
    <t>Mazacées</t>
  </si>
  <si>
    <t>Dodartia</t>
  </si>
  <si>
    <t>Mazus</t>
  </si>
  <si>
    <t>Mazmiq</t>
  </si>
  <si>
    <t>Mazus miquelii Makino, 1902</t>
  </si>
  <si>
    <t>Mazus de Miquel, Mazus rampant</t>
  </si>
  <si>
    <t>Mazus nain</t>
  </si>
  <si>
    <t>Oleaceae</t>
  </si>
  <si>
    <t>Oleaceae Hoffmanns. &amp; Link, 1809 [nom. cons.]</t>
  </si>
  <si>
    <t>Oléacées</t>
  </si>
  <si>
    <t>Fontanesia philliraeoides Labill., 1791</t>
  </si>
  <si>
    <t>Forsythieae</t>
  </si>
  <si>
    <t>Forsythiées</t>
  </si>
  <si>
    <t>Forsythia</t>
  </si>
  <si>
    <t>Forsythia vert</t>
  </si>
  <si>
    <t>Jasmineae</t>
  </si>
  <si>
    <t>Jasminées</t>
  </si>
  <si>
    <t>Jasminum</t>
  </si>
  <si>
    <t>Jasmin</t>
  </si>
  <si>
    <t>Jasmin de Mesny</t>
  </si>
  <si>
    <t>Jasoffoff</t>
  </si>
  <si>
    <t>Jasminum officinale subsp. officinale L., 1753</t>
  </si>
  <si>
    <t>Jasoffgra</t>
  </si>
  <si>
    <t>Jasminum officinale subsp. grandiflorum (L.) E.Laguna, 2006</t>
  </si>
  <si>
    <t>Oleeae</t>
  </si>
  <si>
    <t>Oléées</t>
  </si>
  <si>
    <t>Fraxininae</t>
  </si>
  <si>
    <t>Fraxininées</t>
  </si>
  <si>
    <t>Fraxinus</t>
  </si>
  <si>
    <t>Frêne</t>
  </si>
  <si>
    <t xml:space="preserve"> Frêne blanc d'Amérique, Frêne d'Amérique</t>
  </si>
  <si>
    <t>FraangxFraexc</t>
  </si>
  <si>
    <t xml:space="preserve">Fraxinus angustifolia x Fraxinus excelsior </t>
  </si>
  <si>
    <t>Fraxinus angustifolia Vahl, 1804 [nom. cons.]</t>
  </si>
  <si>
    <t>Frêne élevé, Frêne commun, Frêne, Frêne d'Europe</t>
  </si>
  <si>
    <t>Fraexcexc</t>
  </si>
  <si>
    <t>Fraxinus excelsior subsp. excelsior L., 1753</t>
  </si>
  <si>
    <t>Ligustrum</t>
  </si>
  <si>
    <t>Troène</t>
  </si>
  <si>
    <t>Troène du Japon</t>
  </si>
  <si>
    <t>Troène robuste, Privet</t>
  </si>
  <si>
    <t>Troène de Ceylan, Privet, Troène</t>
  </si>
  <si>
    <t>Norcor</t>
  </si>
  <si>
    <t>Noronhia cordifolia (Labat, M.Pignal &amp; O.Pascal) Hong-Wa &amp; Besnard, 2013</t>
  </si>
  <si>
    <t>Olea</t>
  </si>
  <si>
    <t>Olivier</t>
  </si>
  <si>
    <t>Osmanthus</t>
  </si>
  <si>
    <t>Osmanthe parfumé</t>
  </si>
  <si>
    <t>Osmanthe hétérophylle</t>
  </si>
  <si>
    <t>Osmanthe de Burkwood</t>
  </si>
  <si>
    <t>Phillyrea</t>
  </si>
  <si>
    <t>Phillyrée, Filaire</t>
  </si>
  <si>
    <t>Phixcor</t>
  </si>
  <si>
    <t>Phillyrea x cordifolia Sennen, 1929</t>
  </si>
  <si>
    <t>Phillyrée à feuilles cordées</t>
  </si>
  <si>
    <t>Phixlig</t>
  </si>
  <si>
    <t>Phillyrea x ligustrifolia L., 1759</t>
  </si>
  <si>
    <t>Phillyrée à feuilles de troène, Filaire à feuilles de troène</t>
  </si>
  <si>
    <t>Phixole</t>
  </si>
  <si>
    <t>Phillyrea x oleifolia Mill., 1768</t>
  </si>
  <si>
    <t>Phillyrée à feuilles d'olivier, Filaire à feuilles d'olivier, Phillyrée emporitaine, Filaire emporitaine</t>
  </si>
  <si>
    <t>Syringa</t>
  </si>
  <si>
    <t>Lilas</t>
  </si>
  <si>
    <t>Lilas de l'Himalaya</t>
  </si>
  <si>
    <t>Syrxlac</t>
  </si>
  <si>
    <t>Syringa x laciniata Mill., 1768</t>
  </si>
  <si>
    <t>Lilas de Josika, Lilas de Hongrie</t>
  </si>
  <si>
    <t>Syrpro</t>
  </si>
  <si>
    <t>Syringa protolaciniata P.S.Green &amp; M.C.Chang, 1989</t>
  </si>
  <si>
    <t>Lilas protolacinié</t>
  </si>
  <si>
    <t>Ligustrinae</t>
  </si>
  <si>
    <t>Ligustrinées</t>
  </si>
  <si>
    <t>Oleinae</t>
  </si>
  <si>
    <t>Oléinées</t>
  </si>
  <si>
    <t>Orobanchaceae</t>
  </si>
  <si>
    <t>Orobanchacées</t>
  </si>
  <si>
    <t>Nésogène d'Orère</t>
  </si>
  <si>
    <t>Orobancheae</t>
  </si>
  <si>
    <t>Cistanche</t>
  </si>
  <si>
    <t>Orobanche</t>
  </si>
  <si>
    <t>Orocas</t>
  </si>
  <si>
    <t>Orobanche castellana Reut., 1847</t>
  </si>
  <si>
    <t>Orobanche de Castill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serbica Beck &amp; Petrovič, 1885</t>
  </si>
  <si>
    <t>Orobanche de la stéhéline</t>
  </si>
  <si>
    <t>Phelipanche</t>
  </si>
  <si>
    <t>Phélipanche</t>
  </si>
  <si>
    <t>Phélipanche d’Égypte, Orobanche d’Égypte</t>
  </si>
  <si>
    <t>Phelipanche bohemica (Čelak.) Holub &amp; Zázvorka, 1979</t>
  </si>
  <si>
    <t>Phélipanche de Bohème</t>
  </si>
  <si>
    <t>Phélipanche à odeur de camphre</t>
  </si>
  <si>
    <t>Phélipanche penchée</t>
  </si>
  <si>
    <t>Phélipanche d'Hyères, Orobanche d'Hyères</t>
  </si>
  <si>
    <t>Phepor</t>
  </si>
  <si>
    <t>Phelipanche portoilicitana (A.Pujadas &amp; M.B.Crespo) Carlón, G.Gómez, M.Laínz, Moreno Mor., Ó.Sánchez &amp; Schneew., 2005</t>
  </si>
  <si>
    <t>Phélipanche de Portus ilicitanus</t>
  </si>
  <si>
    <t>Phélipanche pourpre, Orobanche pourpre</t>
  </si>
  <si>
    <t>Phélipanche millefeuille</t>
  </si>
  <si>
    <t>Pedicularideae</t>
  </si>
  <si>
    <t>Pedicularis</t>
  </si>
  <si>
    <t>Pédiculaire</t>
  </si>
  <si>
    <t>Pedoed</t>
  </si>
  <si>
    <t>Pedicularis oederi Vahl, 1806</t>
  </si>
  <si>
    <t>Pédiculaire d'Oeder</t>
  </si>
  <si>
    <t>Triphysaria</t>
  </si>
  <si>
    <t>Triphysaria nain</t>
  </si>
  <si>
    <t>Rhinantheae</t>
  </si>
  <si>
    <t>Bartsia</t>
  </si>
  <si>
    <t>Bartsie</t>
  </si>
  <si>
    <t>Bellardia</t>
  </si>
  <si>
    <t>Bellardia All., 1785</t>
  </si>
  <si>
    <t>Bellardie, Bellardia</t>
  </si>
  <si>
    <t>Beltri2</t>
  </si>
  <si>
    <t>Bellardia trixago (L.) All., 1785</t>
  </si>
  <si>
    <t>Bellardie trixago, Bartsie trixago, Bellardie germandrée</t>
  </si>
  <si>
    <t>Belvis</t>
  </si>
  <si>
    <t>Bellardia viscosa (L.) Fisch. &amp; C.A.Mey., 1836</t>
  </si>
  <si>
    <t>Bellardie visqueuse, Parentucelle visqueuse, Bartsie visqueuse, Eufragie visqueuse</t>
  </si>
  <si>
    <t>Euphrasia</t>
  </si>
  <si>
    <t>Eupalpalp</t>
  </si>
  <si>
    <t>Euphrasia alpina subsp. alpina Lam., 1786</t>
  </si>
  <si>
    <t>Euphraise cisalpine</t>
  </si>
  <si>
    <t>Euphraise des Lépontiens</t>
  </si>
  <si>
    <t>Hybride entre l’Euphraise à petites fleurs et l’Euphraise de Salzbourg</t>
  </si>
  <si>
    <t>Hybride entre l’Euphraise des bois et l’Euphraise à quatre angles</t>
  </si>
  <si>
    <t>Eupoffarg</t>
  </si>
  <si>
    <t>Euphrasia officinalis subsp. arguta F.Towns., 1884</t>
  </si>
  <si>
    <t>Euphraise aiguë, Euphraise de Kerner</t>
  </si>
  <si>
    <t>Eupoffpic</t>
  </si>
  <si>
    <t>Euphrasia officinalis subsp. picta (Wimm.) Oborný, 1881</t>
  </si>
  <si>
    <t>Eupoffpra</t>
  </si>
  <si>
    <t>Euphrasia officinalis subsp. pratensis Schübl. &amp; G.Martens, 1834</t>
  </si>
  <si>
    <t>Euphrasia portae Wettst., 1893</t>
  </si>
  <si>
    <t>Lathraea</t>
  </si>
  <si>
    <t>Lathrée</t>
  </si>
  <si>
    <t>Melampyrum</t>
  </si>
  <si>
    <t>Mélampyre</t>
  </si>
  <si>
    <t>Meldel</t>
  </si>
  <si>
    <t>Melampyrum delphinense Beauverd, 1916</t>
  </si>
  <si>
    <t>Mélampyre du Dauphiné</t>
  </si>
  <si>
    <t>Mélampyre d’Italie</t>
  </si>
  <si>
    <t>Mélampyre de Burnat</t>
  </si>
  <si>
    <t>Mélampyre des bois</t>
  </si>
  <si>
    <t>Melnemnem</t>
  </si>
  <si>
    <t>Melampyrum nemorosum subsp. nemorosum L., 1753</t>
  </si>
  <si>
    <t>Mélampyre des bois, Mélampyre du Pays de Vaud</t>
  </si>
  <si>
    <t>Melnemcat</t>
  </si>
  <si>
    <t>Melampyrum nemorosum subsp. catalaunicum (Freyn) Beauverd, 1912</t>
  </si>
  <si>
    <t>Mélampyre de Catalogne</t>
  </si>
  <si>
    <t>Mélampyre subalpin</t>
  </si>
  <si>
    <t>Nothobartsia</t>
  </si>
  <si>
    <t>Nothobartsie</t>
  </si>
  <si>
    <t>Odontites</t>
  </si>
  <si>
    <t>Odoglu</t>
  </si>
  <si>
    <t>Odontites glutinosus (M.Bieb.) Benth., 1846</t>
  </si>
  <si>
    <t>Odontite glutineux, Macrosyringion glutineux, Euphraise visqueuse</t>
  </si>
  <si>
    <t>Odolon</t>
  </si>
  <si>
    <t>Odontites longiflorus (Vahl) Webb, 1838</t>
  </si>
  <si>
    <t>Odontite à longues fleurs, Odontite à fleurs longues, Macrosyringion à fleurs longues, Macrosyringion à longues fleurs</t>
  </si>
  <si>
    <t>Odopyr</t>
  </si>
  <si>
    <t>Odontites pyrenaeus (Bubani) Rothm., 1935</t>
  </si>
  <si>
    <t>Euphraise des Pyrénées, Odontitès des Pyrénées</t>
  </si>
  <si>
    <t>Odoverlit</t>
  </si>
  <si>
    <t>Odontites vernus subsp. litoralis (Fr.) Nyman, 1881</t>
  </si>
  <si>
    <t>Odontite du littoral, Odontitès du littoral</t>
  </si>
  <si>
    <t>Parentucellia</t>
  </si>
  <si>
    <t>Parentucelle, Eufragie</t>
  </si>
  <si>
    <t>Rhinanthus</t>
  </si>
  <si>
    <t>Rhinanthe</t>
  </si>
  <si>
    <t>Tozzia</t>
  </si>
  <si>
    <t>Tozzie</t>
  </si>
  <si>
    <t>Paulowniaceae</t>
  </si>
  <si>
    <t>Paulowniacées</t>
  </si>
  <si>
    <t>Paulownia</t>
  </si>
  <si>
    <t>Pedaliaceae</t>
  </si>
  <si>
    <t>Pédaliacées</t>
  </si>
  <si>
    <t>Sesamum</t>
  </si>
  <si>
    <t>Sésame</t>
  </si>
  <si>
    <t>Sésame de l'Inde, Sésame</t>
  </si>
  <si>
    <t>Phrymaceae</t>
  </si>
  <si>
    <t>Phrymacées</t>
  </si>
  <si>
    <t>Erythranthe</t>
  </si>
  <si>
    <t>Érythranthe, Mimule</t>
  </si>
  <si>
    <t>Mimule jaune, Érythranthe jaune</t>
  </si>
  <si>
    <t>Mimule varié, Érythranthe varié</t>
  </si>
  <si>
    <t>Mimule ouvert</t>
  </si>
  <si>
    <t>Plantaginaceae</t>
  </si>
  <si>
    <t>Plantaginacées</t>
  </si>
  <si>
    <t>Antirrhineae</t>
  </si>
  <si>
    <t>Antirrhinées</t>
  </si>
  <si>
    <t>Anarrhinum</t>
  </si>
  <si>
    <t>Anarrhine</t>
  </si>
  <si>
    <t>Antirrhinum</t>
  </si>
  <si>
    <t>Muflier, Gueule-de-loup</t>
  </si>
  <si>
    <t>Antirrhinum x dielsianum Rothm., 1944</t>
  </si>
  <si>
    <t>Muflier de Diels</t>
  </si>
  <si>
    <t>AntlatxAntmaj</t>
  </si>
  <si>
    <t xml:space="preserve">Antirrhinum latifolium x Antirrhinum majus var. majus </t>
  </si>
  <si>
    <t>Hybride entre le Muflier à feuilles larges et le Muflier à grandes fleurs</t>
  </si>
  <si>
    <t>Antlat</t>
  </si>
  <si>
    <t>Antirrhinum latifolium Mill., 1768</t>
  </si>
  <si>
    <t>Muflier élevé, Grand muflier, Gueule-de-loup, Muflier à grandes fleurs</t>
  </si>
  <si>
    <t>Antirrhinum majus var. pseudomajus (Rouy) Rouy, 1909</t>
  </si>
  <si>
    <t>Anttor</t>
  </si>
  <si>
    <t>Antirrhinum tortuosum Bosc ex Lam., 1797</t>
  </si>
  <si>
    <t>Asarina</t>
  </si>
  <si>
    <t>Asarine</t>
  </si>
  <si>
    <t>Asarina procumbens Mill., 1768</t>
  </si>
  <si>
    <t>Chaenorhinum</t>
  </si>
  <si>
    <t>Chénorrhine, Petite linaire</t>
  </si>
  <si>
    <t>Cymbalaria</t>
  </si>
  <si>
    <t>Cymbalaire</t>
  </si>
  <si>
    <t>Cymglu</t>
  </si>
  <si>
    <t>Cymbalaria glutinosa Bigazzi &amp; Raffaelli, 2000</t>
  </si>
  <si>
    <t>Cymbalaire glutineuse</t>
  </si>
  <si>
    <t>Cymlon</t>
  </si>
  <si>
    <t>Cymbalaria longipes (Boiss. &amp; Heldr.) A.Chev., 1937</t>
  </si>
  <si>
    <t>Cymbalaire à longs pédoncules</t>
  </si>
  <si>
    <t>Cymbalaire pâle</t>
  </si>
  <si>
    <t>Kickxia</t>
  </si>
  <si>
    <t>Kickxie</t>
  </si>
  <si>
    <t>Kicsie</t>
  </si>
  <si>
    <t>Kickxia sieberi (Rchb.) Dörfl. ex Allan, 1940</t>
  </si>
  <si>
    <t>Kickxie de Sieber, Linaire de Sieber, Kickxie chevelue, Linaire chevelue</t>
  </si>
  <si>
    <t>Linaria</t>
  </si>
  <si>
    <t>Linaria Mill., 1753</t>
  </si>
  <si>
    <t>Linaire</t>
  </si>
  <si>
    <t>Hybride entre la Linaire très étroite et la Linaire rampante</t>
  </si>
  <si>
    <t>Lindal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aurandya</t>
  </si>
  <si>
    <t>Maurandya Ortega, 1797</t>
  </si>
  <si>
    <t>Maurandya, Maurandie</t>
  </si>
  <si>
    <t>Mauant</t>
  </si>
  <si>
    <t>Maurandya antirrhiniflora Humb. &amp; Bonpl. ex Willd., 1806</t>
  </si>
  <si>
    <t>Maurandya à fleurs de muflier, Asarine à fleurs de muflier</t>
  </si>
  <si>
    <t>Misopates</t>
  </si>
  <si>
    <t>Misopates rubicond</t>
  </si>
  <si>
    <t>Nuttallanthus</t>
  </si>
  <si>
    <t>Nuttallanthus D.A.Sutton, 1988</t>
  </si>
  <si>
    <t>Nuttallanthe, Nuttallanthus, Linaire</t>
  </si>
  <si>
    <t>Nutcan</t>
  </si>
  <si>
    <t>Nuttallanthus canadensis (L.) D.A.Sutton, 1988</t>
  </si>
  <si>
    <t>Linaire du Canada, Nuttallanthe du Canada, Nuttallanthus du Canada</t>
  </si>
  <si>
    <t>Callitricheae</t>
  </si>
  <si>
    <t>Callitrichées</t>
  </si>
  <si>
    <t>Callitriche</t>
  </si>
  <si>
    <t>Calant</t>
  </si>
  <si>
    <t>Callitriche antarctica Engelm. ex Hegelm., 1867</t>
  </si>
  <si>
    <t>Calbrubru</t>
  </si>
  <si>
    <t>Callitriche brutia subsp. brutia Petagna, 1787</t>
  </si>
  <si>
    <t>Calbrunaf</t>
  </si>
  <si>
    <t>Callitriche brutia subsp. naftolskyi (Warb. &amp; Eig) Prančl, 2020</t>
  </si>
  <si>
    <t>Callitriche de Naftolsky</t>
  </si>
  <si>
    <t>Callitriche hermaphrodite</t>
  </si>
  <si>
    <t>Calins</t>
  </si>
  <si>
    <t>Callitriche insularis Lansdown, 2022</t>
  </si>
  <si>
    <t>Callitriche florissant</t>
  </si>
  <si>
    <t>Calpep</t>
  </si>
  <si>
    <t>Callitriche peploides Nutt., 1835</t>
  </si>
  <si>
    <t>Callitriche fausse-péplide</t>
  </si>
  <si>
    <t>Callitriche terrestre</t>
  </si>
  <si>
    <t>Hippuris</t>
  </si>
  <si>
    <t>Pesse</t>
  </si>
  <si>
    <t>Cheloneae</t>
  </si>
  <si>
    <t>Penstemon</t>
  </si>
  <si>
    <t>Penbar</t>
  </si>
  <si>
    <t>Penstemon barbatus (Cav.) Roth, 1806</t>
  </si>
  <si>
    <t>Penstémon barbu, Penstémon à barbe</t>
  </si>
  <si>
    <t>Digitalideae</t>
  </si>
  <si>
    <t>Digitalidées</t>
  </si>
  <si>
    <t>Digitalis</t>
  </si>
  <si>
    <t>Digitale</t>
  </si>
  <si>
    <t>Digfer</t>
  </si>
  <si>
    <t>Digitalis ferruginea L., 1753</t>
  </si>
  <si>
    <t>Digitale de Merton</t>
  </si>
  <si>
    <t>Digxsub</t>
  </si>
  <si>
    <t xml:space="preserve">Digitalis lutea subsp. australis x Digitalis purpurea </t>
  </si>
  <si>
    <t>Hybride entre la Digitale australe et la Digitale pourpre</t>
  </si>
  <si>
    <t>Diglutlut</t>
  </si>
  <si>
    <t>Digitalis lutea subsp. lutea L., 1753</t>
  </si>
  <si>
    <t>Diglutaus</t>
  </si>
  <si>
    <t>Digitalis lutea subsp. australis (Ten.) Arcang., 1882</t>
  </si>
  <si>
    <t>Digitale australe, Digitale méridionale, Digitale du Sud, Digitale à petites fleurs, Petite digitale</t>
  </si>
  <si>
    <t>Erinus</t>
  </si>
  <si>
    <t>Érine</t>
  </si>
  <si>
    <t>Globularieae</t>
  </si>
  <si>
    <t>Globulariées</t>
  </si>
  <si>
    <t>Globularia</t>
  </si>
  <si>
    <t>Globulaire</t>
  </si>
  <si>
    <t>Glogal</t>
  </si>
  <si>
    <t>Globularia galissieri Giraudias, 1888</t>
  </si>
  <si>
    <t>Globulaire de Galissier</t>
  </si>
  <si>
    <t>Globulaire de Bolòs</t>
  </si>
  <si>
    <t>Globulaire de Cuny</t>
  </si>
  <si>
    <t>Gloxfux</t>
  </si>
  <si>
    <t>Globularia x fuxeensis Giraudias, 1889</t>
  </si>
  <si>
    <t>Globulaire de Foix</t>
  </si>
  <si>
    <t>Gratioleae</t>
  </si>
  <si>
    <t>Gratiolées</t>
  </si>
  <si>
    <t>Gratiola</t>
  </si>
  <si>
    <t>Gratiole</t>
  </si>
  <si>
    <t>Gratiole négligée</t>
  </si>
  <si>
    <t>Plantagineae</t>
  </si>
  <si>
    <t>Plantaginées</t>
  </si>
  <si>
    <t>Littorella</t>
  </si>
  <si>
    <t>Littorelle</t>
  </si>
  <si>
    <t>Plantago</t>
  </si>
  <si>
    <t>Plantain, Plantago</t>
  </si>
  <si>
    <t>Plantain aristé</t>
  </si>
  <si>
    <t>Plantain lancéolé, Petit plantain, Herbe Caroline, Ti-plantain</t>
  </si>
  <si>
    <t>Plamajint</t>
  </si>
  <si>
    <t>Plantago major subsp. intermedia (Gilib.) Lange, 1856</t>
  </si>
  <si>
    <t>Plantain intermédiaire, Plantain à nombreuses graines, Plantain à graines nombreuses</t>
  </si>
  <si>
    <t>Plamar2</t>
  </si>
  <si>
    <t>Planot</t>
  </si>
  <si>
    <t>Plantago notata Lag., 1816</t>
  </si>
  <si>
    <t>Plantain ovale</t>
  </si>
  <si>
    <t>Plaser2</t>
  </si>
  <si>
    <t>Plantago serraria L., 1759</t>
  </si>
  <si>
    <t>Plantain squarreux</t>
  </si>
  <si>
    <t>Plasubsub</t>
  </si>
  <si>
    <t>Plantago subulata subsp. subulata L., 1753</t>
  </si>
  <si>
    <t>Plasubsub2</t>
  </si>
  <si>
    <t>Plantago subulata var. subulata L., 1753</t>
  </si>
  <si>
    <t>Plasubcap</t>
  </si>
  <si>
    <t>Plantago subulata var. capitellata (Ramond ex DC.) Decne., 1852</t>
  </si>
  <si>
    <t>Plasubins</t>
  </si>
  <si>
    <t>Plantago subulata subsp. insularis (Godr.) Nyman, 1881</t>
  </si>
  <si>
    <t>Plantain de Sardaigne, Plantain sarde, Plantain insulaire</t>
  </si>
  <si>
    <t>Rusequ</t>
  </si>
  <si>
    <t>Russelia equisetiformis Cham. &amp; Schltdl., 1831</t>
  </si>
  <si>
    <t>Russélie fausse-prêle, Goutte de sang</t>
  </si>
  <si>
    <t>Sibthorpieae</t>
  </si>
  <si>
    <t>Sibthorpiées</t>
  </si>
  <si>
    <t>Sibthorpia</t>
  </si>
  <si>
    <t>Sibthorpie</t>
  </si>
  <si>
    <t>Veroniceae</t>
  </si>
  <si>
    <t>Véronicées</t>
  </si>
  <si>
    <t>Veronica</t>
  </si>
  <si>
    <t>Veronica allionii Vill., 1779 [nom. et typ. cons.]</t>
  </si>
  <si>
    <t>Véronique de Jacquin</t>
  </si>
  <si>
    <t>Verbas</t>
  </si>
  <si>
    <t>Veronica bastardii Boreau, 1857</t>
  </si>
  <si>
    <t>Véronique de Bastard, Véronique à feuilles étroites</t>
  </si>
  <si>
    <t>Véronique arbustive, Hébé arbustive</t>
  </si>
  <si>
    <t>Véronique petit chêne, Fausse germandrée</t>
  </si>
  <si>
    <t>Verfrufru</t>
  </si>
  <si>
    <t>Veronica fruticans subsp. fruticans Jacquin, 1762</t>
  </si>
  <si>
    <t>Verfrucan</t>
  </si>
  <si>
    <t>Veronica fruticans subsp. cantabrica M.Laínz, 1963</t>
  </si>
  <si>
    <t>Véronique de Cantabri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panpan</t>
  </si>
  <si>
    <t>Veronica panormitana subsp. panormitana Tineo ex Guss., 1832</t>
  </si>
  <si>
    <t>Veronica sublobata M.A.Fisch., 1967</t>
  </si>
  <si>
    <t>Véronique à feuilles presque lobées, Véronique des bois</t>
  </si>
  <si>
    <t>Veronica triloba (Opiz) Opiz, 1826</t>
  </si>
  <si>
    <t>Scrophulariaceae</t>
  </si>
  <si>
    <t>Scrophulariacées</t>
  </si>
  <si>
    <t>Buddlejeae</t>
  </si>
  <si>
    <t>Buddleja</t>
  </si>
  <si>
    <t>Buddléie</t>
  </si>
  <si>
    <t>Buddléia à feuilles alternes</t>
  </si>
  <si>
    <t>Hemimerideae</t>
  </si>
  <si>
    <t>Diascia</t>
  </si>
  <si>
    <t>Nemesia</t>
  </si>
  <si>
    <t>Nemesia Vent., 1804</t>
  </si>
  <si>
    <t>Némésia, Némésie</t>
  </si>
  <si>
    <t>Nemflo</t>
  </si>
  <si>
    <t>Nemesia floribunda Lehm., 1833</t>
  </si>
  <si>
    <t>Némésia fleuri, Némésie fleurie</t>
  </si>
  <si>
    <t>Nemmel</t>
  </si>
  <si>
    <t>Nemesia melissifolia Benth., 1836</t>
  </si>
  <si>
    <t>Némésia à feuilles de mélisse, Némésie à feuilles de mélisse</t>
  </si>
  <si>
    <t>Thé des Anglais, Thé des Antilles</t>
  </si>
  <si>
    <t>Limoselleae</t>
  </si>
  <si>
    <t>Limosella</t>
  </si>
  <si>
    <t>Limoselle</t>
  </si>
  <si>
    <t>Myoporeae</t>
  </si>
  <si>
    <t>Myoporum</t>
  </si>
  <si>
    <t>Myopore</t>
  </si>
  <si>
    <t>Myopore plaisant</t>
  </si>
  <si>
    <t>Scrophularieae</t>
  </si>
  <si>
    <t>Scrophularia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xcos</t>
  </si>
  <si>
    <t>Scrophularia x costei Biau, 1913</t>
  </si>
  <si>
    <t>Scrofulaire de Provence</t>
  </si>
  <si>
    <t>Scrsam</t>
  </si>
  <si>
    <t>Scrophularia sambucifolia L., 1753</t>
  </si>
  <si>
    <t>Verbascum</t>
  </si>
  <si>
    <t>Molène queue-d’ours</t>
  </si>
  <si>
    <t>Verban</t>
  </si>
  <si>
    <t>Verbascum banaticum Schrad., 1823</t>
  </si>
  <si>
    <t>Molène du Banat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Verxgem2</t>
  </si>
  <si>
    <t>Verbascum x geminiflorum Hy [nom. illeg. hom.]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Nuxie verticillée, Bois maigre, Bois de bombarde, Malbrouc, Valahir, Valaïre, Valaker</t>
  </si>
  <si>
    <t>Verbenaceae</t>
  </si>
  <si>
    <t>Verbénacées</t>
  </si>
  <si>
    <t>Duranteae</t>
  </si>
  <si>
    <t>Durantées</t>
  </si>
  <si>
    <t>Duranta</t>
  </si>
  <si>
    <t>Durante</t>
  </si>
  <si>
    <t>Lantaneae</t>
  </si>
  <si>
    <t>Lantanées</t>
  </si>
  <si>
    <t>Aloysia</t>
  </si>
  <si>
    <t>Aloysie</t>
  </si>
  <si>
    <t>Lantana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Priveae</t>
  </si>
  <si>
    <t>Pitraea</t>
  </si>
  <si>
    <t>Verbeneae</t>
  </si>
  <si>
    <t>Verbénées</t>
  </si>
  <si>
    <t>Glandularia</t>
  </si>
  <si>
    <t>Glandulaire, Verveine</t>
  </si>
  <si>
    <t>Glandulaire aristée, Verveine aristée</t>
  </si>
  <si>
    <t>Glandulaire hybride, Verveine hybride</t>
  </si>
  <si>
    <t>Verbena</t>
  </si>
  <si>
    <t>Verveine</t>
  </si>
  <si>
    <t>Verveine à bractées</t>
  </si>
  <si>
    <t>Verveine du Brésil</t>
  </si>
  <si>
    <t>Verveine inélégante</t>
  </si>
  <si>
    <t>Laurales</t>
  </si>
  <si>
    <t>Nemuaron</t>
  </si>
  <si>
    <t>Calycanthaceae</t>
  </si>
  <si>
    <t>Calycanthaceae Lindl., 1819</t>
  </si>
  <si>
    <t>Calycanthacées</t>
  </si>
  <si>
    <t>Hernandie des Mascareignes, Bois blanc</t>
  </si>
  <si>
    <t>Lauraceae</t>
  </si>
  <si>
    <t>Lauraceae Juss., 1789 [nom. cons.]</t>
  </si>
  <si>
    <t>Lauracées</t>
  </si>
  <si>
    <t>Cinnamomeae</t>
  </si>
  <si>
    <t>Camphora</t>
  </si>
  <si>
    <t>Camphora Fabr., 1759</t>
  </si>
  <si>
    <t>Camgla</t>
  </si>
  <si>
    <t>Camphora glandulifera (Wall.) Nees, 1831</t>
  </si>
  <si>
    <t>Camphrier glandulifère, Camphrier du Népal</t>
  </si>
  <si>
    <t>Cinnamomum</t>
  </si>
  <si>
    <t>Cinnamone, Cinnamomum</t>
  </si>
  <si>
    <t>Peste à pou, Laurier caca, Laurier fétide, Laurier noir</t>
  </si>
  <si>
    <t>Ocomuc</t>
  </si>
  <si>
    <t>Ocotea mucronata (Poir.) Kosterm., 1961</t>
  </si>
  <si>
    <t>Ocotée obtuse, Cannelle marron, Bois de cannelle blanc, Bois de cannelle marron, Cannelle</t>
  </si>
  <si>
    <t>Umbellularia</t>
  </si>
  <si>
    <t>Umbellularia (Nees) Nutt., 1842 [nom. cons.]</t>
  </si>
  <si>
    <t>Umbellularia de Californie, Laurier de Californie, Myrte de l'Oregon</t>
  </si>
  <si>
    <t>Cryamb</t>
  </si>
  <si>
    <t>Cryptocarya ambrensis van der Werff, 2013</t>
  </si>
  <si>
    <t>Laureae</t>
  </si>
  <si>
    <t>Adenodaphne</t>
  </si>
  <si>
    <t>Laurus</t>
  </si>
  <si>
    <t>Laurier, Laurier-sauce</t>
  </si>
  <si>
    <t>Laupap</t>
  </si>
  <si>
    <t>Laurus papillosa Demoly, 2021</t>
  </si>
  <si>
    <t>Laurier papilleux</t>
  </si>
  <si>
    <t>Perseeae</t>
  </si>
  <si>
    <t>Persea</t>
  </si>
  <si>
    <t>Avocatier</t>
  </si>
  <si>
    <t>Avocatier, Avocatier d’Amérique</t>
  </si>
  <si>
    <t>Kibaropsis</t>
  </si>
  <si>
    <t>Monimia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eriaceae</t>
  </si>
  <si>
    <t>Alstroemériacées</t>
  </si>
  <si>
    <t>Alstroemeria</t>
  </si>
  <si>
    <t>Alstroemère, Lys des Incas</t>
  </si>
  <si>
    <t>Alstroemère dorée, Lys des Incas doré</t>
  </si>
  <si>
    <t>Alstroemère rouge sang</t>
  </si>
  <si>
    <t>Alstroemère ligtu</t>
  </si>
  <si>
    <t>Campynemanthe</t>
  </si>
  <si>
    <t>Colchicaceae</t>
  </si>
  <si>
    <t>Colchicacées</t>
  </si>
  <si>
    <t>Colchicum</t>
  </si>
  <si>
    <t>Colchique</t>
  </si>
  <si>
    <t>Hybride entre le Colchique des Ales et le Colchique d’automne</t>
  </si>
  <si>
    <t>Colchique d'Arenas, Faux colchique d'automne</t>
  </si>
  <si>
    <t>Colchique de Haynald</t>
  </si>
  <si>
    <t>Colxbyz</t>
  </si>
  <si>
    <t>Colchicum x byzantinum Ker Gawl., 1807</t>
  </si>
  <si>
    <t>Colchique de Byzance</t>
  </si>
  <si>
    <t>Colchique à fleurs nombreuses</t>
  </si>
  <si>
    <t>Colchique varié</t>
  </si>
  <si>
    <t>Liliaceae</t>
  </si>
  <si>
    <t>Liliacées</t>
  </si>
  <si>
    <t>Erythronium</t>
  </si>
  <si>
    <t>Érythrone</t>
  </si>
  <si>
    <t>Fritillaria</t>
  </si>
  <si>
    <t>Fritillaire</t>
  </si>
  <si>
    <t>Fritillaire impériale</t>
  </si>
  <si>
    <t>Fritillaire de Perse</t>
  </si>
  <si>
    <t>Gagea</t>
  </si>
  <si>
    <t>Gagée</t>
  </si>
  <si>
    <t>Gagée d’Apulie</t>
  </si>
  <si>
    <t>Gagée de Lacaita</t>
  </si>
  <si>
    <t>Gaglio</t>
  </si>
  <si>
    <t>Gagea liottardii (Sternb.) Schult. &amp; Schult.f., 1829</t>
  </si>
  <si>
    <t>Gagée de Liottard, Gagée porte-fraise, Gagée fistuleuse</t>
  </si>
  <si>
    <t>Gagée de Lusitanie</t>
  </si>
  <si>
    <t>Hybride entre la Gagée jaune et la Gagée des prés</t>
  </si>
  <si>
    <t>Lilium</t>
  </si>
  <si>
    <t>Lis, Lys</t>
  </si>
  <si>
    <t>Lis doré</t>
  </si>
  <si>
    <t>Lis à feuilles lancéolées</t>
  </si>
  <si>
    <t>Lis royal</t>
  </si>
  <si>
    <t>Lis remarquable</t>
  </si>
  <si>
    <t>Streptopus</t>
  </si>
  <si>
    <t>Streptope</t>
  </si>
  <si>
    <t>Tulipa</t>
  </si>
  <si>
    <t>Tulipe</t>
  </si>
  <si>
    <t>Z</t>
  </si>
  <si>
    <t>Tulipe de Forster</t>
  </si>
  <si>
    <t>Tulipe de Kaufmann</t>
  </si>
  <si>
    <t>Melanthiaceae</t>
  </si>
  <si>
    <t>Mélanthiacées</t>
  </si>
  <si>
    <t>Paris</t>
  </si>
  <si>
    <t>Parisette</t>
  </si>
  <si>
    <t>trille rouge</t>
  </si>
  <si>
    <t>Veratrum</t>
  </si>
  <si>
    <t>Vératre</t>
  </si>
  <si>
    <t>Smilacaceae</t>
  </si>
  <si>
    <t>Smilacacées</t>
  </si>
  <si>
    <t>Smilax</t>
  </si>
  <si>
    <t>Salsepareille</t>
  </si>
  <si>
    <t>Boyau-chat, Boyau diable, Liane-boyau</t>
  </si>
  <si>
    <t>Salsepareille à feuilles rondes</t>
  </si>
  <si>
    <t>Lunulariaceae</t>
  </si>
  <si>
    <t>Lunularia</t>
  </si>
  <si>
    <t>Lycopodiales</t>
  </si>
  <si>
    <t>Lycopodiaceae</t>
  </si>
  <si>
    <t>Lycopodiacées</t>
  </si>
  <si>
    <t>Huperzioideae</t>
  </si>
  <si>
    <t>Huperzioïdées</t>
  </si>
  <si>
    <t>Huperzia</t>
  </si>
  <si>
    <t>Huperzie</t>
  </si>
  <si>
    <t>Huperzie subdressée</t>
  </si>
  <si>
    <t>Brownseya</t>
  </si>
  <si>
    <t>Brownseya Li Bing Zhang, L.D.Sheph., D.K.Chen, X.M.Zhou &amp; H.He, 2021</t>
  </si>
  <si>
    <t>Broser</t>
  </si>
  <si>
    <t>Brownseya serpentina (Kunze) Li Bing Zhang, L.D.Sheph., D.K.Chen, X.M.Zhou &amp; H.He, 2021</t>
  </si>
  <si>
    <t>Lycopodielloideae</t>
  </si>
  <si>
    <t>Lycopodielloïdées</t>
  </si>
  <si>
    <t>Lycopodiella</t>
  </si>
  <si>
    <t>Lycopodielle</t>
  </si>
  <si>
    <t>Lycopodioideae</t>
  </si>
  <si>
    <t>Lycopodioïdées</t>
  </si>
  <si>
    <t>Austrolycopodium</t>
  </si>
  <si>
    <t>Dendrolycopodium</t>
  </si>
  <si>
    <t>Diphasiastrum</t>
  </si>
  <si>
    <t>Diphasiastre, Lycopode</t>
  </si>
  <si>
    <t>Dipxiss</t>
  </si>
  <si>
    <t>Diphasiastrum x issleri (Rouy) Holub, 1975</t>
  </si>
  <si>
    <t>Dipxoel</t>
  </si>
  <si>
    <t>Diphasiastrum x oellgaardii Stoor, Boudrie, Jérôme, K.Horn &amp; Bennert, 1996</t>
  </si>
  <si>
    <t>Dipxzei</t>
  </si>
  <si>
    <t>Diphasiastrum x zeilleri (Rouy) Holub, 1975</t>
  </si>
  <si>
    <t>Lycopodium</t>
  </si>
  <si>
    <t>Lycopode</t>
  </si>
  <si>
    <t>Lycopodium lagopus (Laest. ex C.Hartm.) Zinserl. ex Kuzen., 1953</t>
  </si>
  <si>
    <t>Pseden</t>
  </si>
  <si>
    <t>Pseudolycopodium densum (Rothm.) Holub, 1983</t>
  </si>
  <si>
    <t>Spinulum</t>
  </si>
  <si>
    <t>Lycopodiidées</t>
  </si>
  <si>
    <t>Magnoliales</t>
  </si>
  <si>
    <t>Goniothalamus</t>
  </si>
  <si>
    <t>Goniothalamus (Blume) Hook.f. &amp; Thomson, 1855</t>
  </si>
  <si>
    <t>Gonhmo</t>
  </si>
  <si>
    <t>Goniothalamus hmoope Munzinger &amp; D.M.Johnson, 2023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gnoliaceae</t>
  </si>
  <si>
    <t>Magnoliaceae Juss., 1789 [nom. cons.]</t>
  </si>
  <si>
    <t>Magnoliacées</t>
  </si>
  <si>
    <t>Liriodendroideae</t>
  </si>
  <si>
    <t>Liriodendroideae Y.W.Law, 1984</t>
  </si>
  <si>
    <t>Liriodendron</t>
  </si>
  <si>
    <t>Tulipier</t>
  </si>
  <si>
    <t>Lirchi</t>
  </si>
  <si>
    <t>Liriodendron chinense (Hemsl.) Sarg., 1903</t>
  </si>
  <si>
    <t>Tulipier de Chine</t>
  </si>
  <si>
    <t>Magnolioideae</t>
  </si>
  <si>
    <t>Magnolioideae Arn., 1832</t>
  </si>
  <si>
    <t>Magnolia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alpighiales</t>
  </si>
  <si>
    <t>Carpotroche surinamensis Uittien, 1926</t>
  </si>
  <si>
    <t>Takamaka, Takamaka des hauts, Takamaka rouge</t>
  </si>
  <si>
    <t>Granger de Bourbon, Bois de punaise, Bois de balai, Bois de buis marron, Faux bois de buis</t>
  </si>
  <si>
    <t>Tovsau</t>
  </si>
  <si>
    <t>Tovomita saulensis J.Engel &amp; Molino, 2022</t>
  </si>
  <si>
    <t>Garcinie d'Anjouan</t>
  </si>
  <si>
    <t>Montrouziera</t>
  </si>
  <si>
    <t>Elatinaceae</t>
  </si>
  <si>
    <t>Elatinaceae Dumort., 1829 [nom. cons.]</t>
  </si>
  <si>
    <t>Élatinacées</t>
  </si>
  <si>
    <t>Elatine</t>
  </si>
  <si>
    <t>Élatine</t>
  </si>
  <si>
    <t>Elacam</t>
  </si>
  <si>
    <t>Elatine campylosperma Seub., 1842</t>
  </si>
  <si>
    <t>Élatine pédonculée</t>
  </si>
  <si>
    <t>Élatine de Gussone</t>
  </si>
  <si>
    <t>Elamaj</t>
  </si>
  <si>
    <t>Elatine major A.Braun, 1824</t>
  </si>
  <si>
    <t>Grande Élatine</t>
  </si>
  <si>
    <t>Erycho</t>
  </si>
  <si>
    <t>Erythroxylum choungiense E.Bidault, Traclet &amp; M.Pignal, 2022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</t>
  </si>
  <si>
    <t>Euphorbiaceae Juss., 1789 [nom. cons.]</t>
  </si>
  <si>
    <t>Euphorbiacées</t>
  </si>
  <si>
    <t>Acalyphoideae</t>
  </si>
  <si>
    <t>Acalyphoïdées</t>
  </si>
  <si>
    <t>Acalypheae</t>
  </si>
  <si>
    <t>Acalyphées</t>
  </si>
  <si>
    <t>Acalyphinae</t>
  </si>
  <si>
    <t>Acalyphinées</t>
  </si>
  <si>
    <t>Acalypha</t>
  </si>
  <si>
    <t>Acalyphe, Ricinelle</t>
  </si>
  <si>
    <t>Acaber</t>
  </si>
  <si>
    <t>Acalypha berryi I.Montero, Cardiel &amp; G.A.Levin, 2023</t>
  </si>
  <si>
    <t>Acachi</t>
  </si>
  <si>
    <t>Acalypha chibomboa Baill., 1861</t>
  </si>
  <si>
    <t>Acacla</t>
  </si>
  <si>
    <t>Acalypha claoxyloides Hutch., 1918</t>
  </si>
  <si>
    <t>Acalyphe réticulé</t>
  </si>
  <si>
    <t>Acalyphe à feuilles entières, Bois de Charles, Bois de crève-cœur, Bois de crève cœur</t>
  </si>
  <si>
    <t>Acamar</t>
  </si>
  <si>
    <t>Acalypha marginata (Poir.) Spreng., 1826</t>
  </si>
  <si>
    <t>Acaper</t>
  </si>
  <si>
    <t>Acalypha pervilleana Baill., 1861</t>
  </si>
  <si>
    <t>Acalyphe de Pervillé</t>
  </si>
  <si>
    <t>Acauro</t>
  </si>
  <si>
    <t>Acalypha urophylla Boivin ex Baill., 1861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hum</t>
  </si>
  <si>
    <t>Claoxylon humblotianum Baill., 1892</t>
  </si>
  <si>
    <t>Claoxylon à petites fleurs, Bois d'oiseaux</t>
  </si>
  <si>
    <t>Claoxylon à fleurs en grappes, Grand bois cassant</t>
  </si>
  <si>
    <t>Claoxylon à soies raides</t>
  </si>
  <si>
    <t>Hanint</t>
  </si>
  <si>
    <t>Hancea integrifolia (Willd.) S.E.C.Sierra, Kulju &amp; Welzen, 2007</t>
  </si>
  <si>
    <t>Mercurialis</t>
  </si>
  <si>
    <t>Mercurialis corsica Coss. &amp; Kralik, 1850</t>
  </si>
  <si>
    <t>Mercurialis x longifolia Lam., 1797</t>
  </si>
  <si>
    <t>Merlon</t>
  </si>
  <si>
    <t>Mercurialis longistipes (Borbás) Baksay, 1957 [nom. inval.]</t>
  </si>
  <si>
    <t>Mercuriale ovale</t>
  </si>
  <si>
    <t>Mercurialinae</t>
  </si>
  <si>
    <t>Mercurialinées</t>
  </si>
  <si>
    <t>Bocquillonia</t>
  </si>
  <si>
    <t>Chrozophoreae</t>
  </si>
  <si>
    <t>Chrozophorées</t>
  </si>
  <si>
    <t>Chrozophorinae</t>
  </si>
  <si>
    <t>Chrozophorinées</t>
  </si>
  <si>
    <t>Chrozophora</t>
  </si>
  <si>
    <t>Chrozophora Neck. ex A.Juss., 1824 [nom. et orth. cons.]</t>
  </si>
  <si>
    <t>Ricineae</t>
  </si>
  <si>
    <t>Ricinées</t>
  </si>
  <si>
    <t>Ricinus</t>
  </si>
  <si>
    <t>Ricin</t>
  </si>
  <si>
    <t>Ricin commun, Tantan, Ricin tantan</t>
  </si>
  <si>
    <t>Crobar</t>
  </si>
  <si>
    <t>Croton barrabeae Bruy, 2023</t>
  </si>
  <si>
    <t>Crobif2</t>
  </si>
  <si>
    <t>Croton de Maurice</t>
  </si>
  <si>
    <t>Baume blanc, Bois petit baume, Grand balsam blanc, Ti baum blanc</t>
  </si>
  <si>
    <t>Cocconerion</t>
  </si>
  <si>
    <t>Myricanthe</t>
  </si>
  <si>
    <t>Euphorbioideae</t>
  </si>
  <si>
    <t>Euphorbioïdées</t>
  </si>
  <si>
    <t>Euphorbieae</t>
  </si>
  <si>
    <t>Euphorbiées</t>
  </si>
  <si>
    <t>Euphorbiinae</t>
  </si>
  <si>
    <t>Euphorbiinées</t>
  </si>
  <si>
    <t>Euphorbia</t>
  </si>
  <si>
    <t>Euphorbe à fruits indéhiscents</t>
  </si>
  <si>
    <t>Euphorbe de Bourbon</t>
  </si>
  <si>
    <t>Euphorbe characias</t>
  </si>
  <si>
    <t>Eupchawul</t>
  </si>
  <si>
    <t>Euphorbia characias subsp. wulfenii (Hoppe ex W.D.J.Koch) Radcl.-Sm., 1968</t>
  </si>
  <si>
    <t>Euphorbe de Wulfen</t>
  </si>
  <si>
    <t>Euphorbe à cyathes, Euphorbe à feuilles de graminées, Euphorbe à feuilles étroites</t>
  </si>
  <si>
    <t>Euphorbe de David, Euphorbe dentée</t>
  </si>
  <si>
    <t>Euphorbia falcata L., 1753 [nom. et typ. cons.]</t>
  </si>
  <si>
    <t>Eupflagis</t>
  </si>
  <si>
    <t>Euphorbia flavicoma subsp. giselae Simon Pall., 1997</t>
  </si>
  <si>
    <t>Euphorbe à ombelles jaunes de Gisèle</t>
  </si>
  <si>
    <t>Euphorbia flavicoma subsp. occidentalis M.Laínz, 1976</t>
  </si>
  <si>
    <t>Euphorbe du Gol, Jarnaud</t>
  </si>
  <si>
    <t>Euphorbe réveil-matin</t>
  </si>
  <si>
    <t>Euphorbe hétérophylle, Herbe de lait</t>
  </si>
  <si>
    <t>Euphir3</t>
  </si>
  <si>
    <t>Euphorbia hirta L., 1753</t>
  </si>
  <si>
    <t>Herbe à verrues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Euphorbia x pseudovillosa Prodán, 1953</t>
  </si>
  <si>
    <t>Euplag</t>
  </si>
  <si>
    <t>Euphorbia lagascae Spreng., 1821</t>
  </si>
  <si>
    <t>Épine du Christ, Couronne du Christ </t>
  </si>
  <si>
    <t>Eupobl</t>
  </si>
  <si>
    <t>Euphorbia oblongata Griseb., 1843</t>
  </si>
  <si>
    <t>Euppitpit</t>
  </si>
  <si>
    <t>Euphorbia pithyusa subsp. pithyusa L., 1753</t>
  </si>
  <si>
    <t>Euppitcup</t>
  </si>
  <si>
    <t>Euphorbia pithyusa subsp. cupanii (Guss. ex Bertol.) Radcl.-Sm., 1968</t>
  </si>
  <si>
    <t>Grande rougette, euphorbe prostrée</t>
  </si>
  <si>
    <t>Euprob</t>
  </si>
  <si>
    <t>Euphorbia robbiae Turrill, 1953</t>
  </si>
  <si>
    <t>Eupsar</t>
  </si>
  <si>
    <t>Euphorbia saratoi Ardoino, 1867</t>
  </si>
  <si>
    <t>Euphorbe de Sarato</t>
  </si>
  <si>
    <t>Eupsegseg3</t>
  </si>
  <si>
    <t>Euphorbia seguieriana var. seguieriana Neck., 1770</t>
  </si>
  <si>
    <t>Eupsegmin</t>
  </si>
  <si>
    <t>Euphorbia seguieriana var. minor (Duby) Wilczek, 1917</t>
  </si>
  <si>
    <t>Euphorbe de Loiseleur, Petite euphorbe de Loiseleur, Petite euphorbe de Séguier</t>
  </si>
  <si>
    <t>Eupsem</t>
  </si>
  <si>
    <t>Euphorbia semiperfoliata Viv., 1824</t>
  </si>
  <si>
    <t>Euphorbe rampante à stipules fendues</t>
  </si>
  <si>
    <t>Euphorbe écailleuse</t>
  </si>
  <si>
    <t>Euptom</t>
  </si>
  <si>
    <t>Euphorbia tommasiniana Bertol., 1842</t>
  </si>
  <si>
    <t>Eupura</t>
  </si>
  <si>
    <t>Euphorbia uralensis Fisch. ex Link, 1822</t>
  </si>
  <si>
    <t>Euphorbe de l'Oural</t>
  </si>
  <si>
    <t>Eupval</t>
  </si>
  <si>
    <t>Euphorbia vallinoana Belli, 1904</t>
  </si>
  <si>
    <t>Euphorbe de Vallino</t>
  </si>
  <si>
    <t>Eupver</t>
  </si>
  <si>
    <t>Euphorbia verrucosa L., 1753</t>
  </si>
  <si>
    <t>Euphorbia virgata Waldst. &amp; Kit., 1805</t>
  </si>
  <si>
    <t>Euphorbe en baguette, Euphorbe de Waldstein</t>
  </si>
  <si>
    <t>Eupvir2</t>
  </si>
  <si>
    <t>Euphorbe verdâtre</t>
  </si>
  <si>
    <t>Neoguillauminia</t>
  </si>
  <si>
    <t>Gymfar</t>
  </si>
  <si>
    <t>Gymnanthes farinosa (Griseb.) G.L.Webster, 1988</t>
  </si>
  <si>
    <t>Glu (La)</t>
  </si>
  <si>
    <t>Tanguin de pays, Tanghin du pays</t>
  </si>
  <si>
    <t>Hypericaceae</t>
  </si>
  <si>
    <t>Hypericaceae Juss., 1789 [nom. cons.]</t>
  </si>
  <si>
    <t>Hypéricacées</t>
  </si>
  <si>
    <t>Hypericum</t>
  </si>
  <si>
    <t>Millepertuis, Hypérique, Hypericum, Mille-pertuis</t>
  </si>
  <si>
    <t>Millepertuis androsème, Androsème officinale, Toute-bonne</t>
  </si>
  <si>
    <t>Hypbor2</t>
  </si>
  <si>
    <t>Hypericum boreale (Britton) E.P.Bicknell, 1895</t>
  </si>
  <si>
    <t>Millepertuis du Canada</t>
  </si>
  <si>
    <t>Millepertuis des Canaries</t>
  </si>
  <si>
    <t>Millepertuis de Forrest</t>
  </si>
  <si>
    <t>Hyphoo</t>
  </si>
  <si>
    <t>Hypericum hookerianum Wight &amp; Arn., 1834</t>
  </si>
  <si>
    <t>Millepertuis de Hooker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Hypmon2</t>
  </si>
  <si>
    <t>Millepertuis mutilé, Millepertuis nain</t>
  </si>
  <si>
    <t>Hypmutmut</t>
  </si>
  <si>
    <t>Hypericum mutilum subsp. mutilum L., 1753</t>
  </si>
  <si>
    <t>Millepertuis du mont Olympe</t>
  </si>
  <si>
    <t>Hypericum perforatum subsp. perforatum L., 1753</t>
  </si>
  <si>
    <t>Hypperver</t>
  </si>
  <si>
    <t>Hypericum perforatum subsp. veronense (Schrank) H.Lindb., 1906</t>
  </si>
  <si>
    <t>Millepertuis de Vérone, Millepertuis à feuilles étroites</t>
  </si>
  <si>
    <t>Cyrillopsis</t>
  </si>
  <si>
    <t>Linaceae</t>
  </si>
  <si>
    <t>Linaceae DC. ex Perleb, 1818 [nom. cons.]</t>
  </si>
  <si>
    <t>Linacées</t>
  </si>
  <si>
    <t>Liane de clef, Grosse ronce, Liane de clé, Liane de corne, Liane papangue</t>
  </si>
  <si>
    <t>Linoideae</t>
  </si>
  <si>
    <t>Linoïdées</t>
  </si>
  <si>
    <t>Linum</t>
  </si>
  <si>
    <t>Lin</t>
  </si>
  <si>
    <t>Lin des Alpes, Lin saxicole, Lin d'Ockendon</t>
  </si>
  <si>
    <t>Linum appressum Caball., 1944</t>
  </si>
  <si>
    <t>Lin subalpin</t>
  </si>
  <si>
    <t>Lin corymbifère</t>
  </si>
  <si>
    <t>Lincor2</t>
  </si>
  <si>
    <t>Linum corymbulosum Rchb., 1832</t>
  </si>
  <si>
    <t>Lin en corymbe</t>
  </si>
  <si>
    <t>Linmil</t>
  </si>
  <si>
    <t>Linum milletii Sennen &amp; Gonzalo, 1925</t>
  </si>
  <si>
    <t>Lin de Millet</t>
  </si>
  <si>
    <t>Linnarnar</t>
  </si>
  <si>
    <t>Linum narbonense subsp. narbonense L., 1753</t>
  </si>
  <si>
    <t>Linper</t>
  </si>
  <si>
    <t>Linum perenne L., 1753</t>
  </si>
  <si>
    <t>Linum pérenne, Lin vivace</t>
  </si>
  <si>
    <t>Linum provinciale Jord., 1849</t>
  </si>
  <si>
    <t>Lin de Provence, Lin des collines, Lin de Limagne</t>
  </si>
  <si>
    <t>Linrad</t>
  </si>
  <si>
    <t>Linum radiola L., 1753</t>
  </si>
  <si>
    <t>Lin cultivé, Lin, Lin commun</t>
  </si>
  <si>
    <t>Mauricif</t>
  </si>
  <si>
    <t>Ouratea francineae Sastre, 1987</t>
  </si>
  <si>
    <t>Ourimp</t>
  </si>
  <si>
    <t>Ouratea impressa (Tiegh.) Lemée, 1954</t>
  </si>
  <si>
    <t>Ourmac</t>
  </si>
  <si>
    <t>Ouratea macrocarpa Sastre, 1987</t>
  </si>
  <si>
    <t>Ourmin</t>
  </si>
  <si>
    <t>Ouratea miniguianensis Sastre, 2007</t>
  </si>
  <si>
    <t>Lacunaria umbonata Pires, 1954</t>
  </si>
  <si>
    <t>Quiyat</t>
  </si>
  <si>
    <t>Quiina yatuensis J.V.Schneid. &amp; Zizka, 1998</t>
  </si>
  <si>
    <t>Passifloraceae</t>
  </si>
  <si>
    <t>Passifloracées</t>
  </si>
  <si>
    <t>Passifloreae</t>
  </si>
  <si>
    <t>Passiflorées</t>
  </si>
  <si>
    <t>Passiflora</t>
  </si>
  <si>
    <t>Passiflore</t>
  </si>
  <si>
    <t>Passiflore bleuâtre</t>
  </si>
  <si>
    <t>Passiflore comestible, Grenadille, Fruit de la Passion, Grenadelle, Grenadine</t>
  </si>
  <si>
    <t>Pasrip</t>
  </si>
  <si>
    <t>Passiflora riparia Mart. ex Mast., 1872</t>
  </si>
  <si>
    <t>Passiflora serratodigitata L., 1753</t>
  </si>
  <si>
    <t>Senapea</t>
  </si>
  <si>
    <t>Phyllanthaceae</t>
  </si>
  <si>
    <t>Phyllanthacées</t>
  </si>
  <si>
    <t>Phyllanthoideae</t>
  </si>
  <si>
    <t>Amagui</t>
  </si>
  <si>
    <t>Amanoa guianensis Aubl., 1775</t>
  </si>
  <si>
    <t>Phyllantheae</t>
  </si>
  <si>
    <t>Kirvie</t>
  </si>
  <si>
    <t>Kirganelia vieillardii Baill., 1862</t>
  </si>
  <si>
    <t>Moeroris</t>
  </si>
  <si>
    <t>Moeroris Raf., 1838</t>
  </si>
  <si>
    <t>Moecon</t>
  </si>
  <si>
    <t>Moeroris consanguinea (Müll.Arg.) R.W.Bouman, 2022</t>
  </si>
  <si>
    <t>Moesub</t>
  </si>
  <si>
    <t>Moeroris subg. Tenellanthus (J.F.Brunel) R.W.Bouman, 2022</t>
  </si>
  <si>
    <t>Moephi</t>
  </si>
  <si>
    <t>Moeroris phillyreifolia (Poir.) R.W.Bouman, 2022</t>
  </si>
  <si>
    <t>Faux bois de demoiselle, Bois de cafrine, Bois de chien, Bois de négresse, Bois de ravine, Girambelle marron</t>
  </si>
  <si>
    <t>Moeten</t>
  </si>
  <si>
    <t>Moeroris tenella (Roxb.) R.W.Bouman, 2022</t>
  </si>
  <si>
    <t>Phyllanthe délicat</t>
  </si>
  <si>
    <t>Phyllanthus</t>
  </si>
  <si>
    <t>Phyllanthe, Phyllanthus</t>
  </si>
  <si>
    <t>Phyllanthus sect. Phyllanthus L., 1753</t>
  </si>
  <si>
    <t>Phyllanthus subsect. Phyllanthus L., 1753</t>
  </si>
  <si>
    <t>Phyllanthe de Nirur</t>
  </si>
  <si>
    <t>Poranthereae</t>
  </si>
  <si>
    <t>Andrachne</t>
  </si>
  <si>
    <t>Andrachné</t>
  </si>
  <si>
    <t>Longetia</t>
  </si>
  <si>
    <t>Scagea</t>
  </si>
  <si>
    <t>Drypète caustique, Bois de prune blanc, Corce blanc bâtard</t>
  </si>
  <si>
    <t>Salicaceae</t>
  </si>
  <si>
    <t>Salicacées</t>
  </si>
  <si>
    <t>Lasiochlamys</t>
  </si>
  <si>
    <t>Scolopie héterophylle, Bois de prune, Bois à fièvre, Bois d'oiseau, Bois de balai, Bois de Quivi, Bois de tisane rouge, Prune marron</t>
  </si>
  <si>
    <t>Homale paniculé, Corce blanc, Bois de bassin</t>
  </si>
  <si>
    <t>Salicoideae</t>
  </si>
  <si>
    <t>Salicoïdées</t>
  </si>
  <si>
    <t>Populus</t>
  </si>
  <si>
    <t>Peuplier</t>
  </si>
  <si>
    <t>Popgra</t>
  </si>
  <si>
    <t>Populus grandidentata Michx., 1803</t>
  </si>
  <si>
    <t>Peuplier à grandes dents</t>
  </si>
  <si>
    <t>Popxber</t>
  </si>
  <si>
    <t>Populus x berolinensis K.Koch, 1865</t>
  </si>
  <si>
    <t>Peuplier de Berlin</t>
  </si>
  <si>
    <t>Peuplier du Maryland</t>
  </si>
  <si>
    <t>Peuplier de Jack</t>
  </si>
  <si>
    <t>Peuplier à fruits velus, Peuplier à grandes feuilles</t>
  </si>
  <si>
    <t>Salix</t>
  </si>
  <si>
    <t>Salix alba L., 1753 [nom. et typ. cons.]</t>
  </si>
  <si>
    <t>Saule pleureur</t>
  </si>
  <si>
    <t>Hybride entre le Saule bicolore et le Saule cendré</t>
  </si>
  <si>
    <t>SalbicxSallap</t>
  </si>
  <si>
    <t xml:space="preserve">Salix bicolor x Salix lapponum </t>
  </si>
  <si>
    <t>Saleri</t>
  </si>
  <si>
    <t>Salix eriocephala Michx., 1803</t>
  </si>
  <si>
    <t>Saule à tête laineuse</t>
  </si>
  <si>
    <t>Saule à rameaux poilus</t>
  </si>
  <si>
    <t>Salxdig2</t>
  </si>
  <si>
    <t>Saule de Goerz</t>
  </si>
  <si>
    <t>Salix x khekii Woł., 1898</t>
  </si>
  <si>
    <t>Salxlau</t>
  </si>
  <si>
    <t>Salix x laurina Sm., 1802</t>
  </si>
  <si>
    <t>Salxlud</t>
  </si>
  <si>
    <t>Salix x ludificans F.B.White, 1890</t>
  </si>
  <si>
    <t>Salix x mariana Woł., 1888</t>
  </si>
  <si>
    <t>Saule très mou</t>
  </si>
  <si>
    <t>Salxpel</t>
  </si>
  <si>
    <t>Salix x peloritana Prest., 1817</t>
  </si>
  <si>
    <t>Saule pendant</t>
  </si>
  <si>
    <t>Salix x recondita Woł., 1886</t>
  </si>
  <si>
    <t>Salix x scrobigera Woł., 1886</t>
  </si>
  <si>
    <t>Saule sordide, Saule de Richter</t>
  </si>
  <si>
    <t>Salxsub5</t>
  </si>
  <si>
    <t>Salxwol2</t>
  </si>
  <si>
    <t>Salix x woloszczakii Zalewski, 1897</t>
  </si>
  <si>
    <t>Saule de l'Arctique, Saule à feuilles de phylica</t>
  </si>
  <si>
    <t>Salix repens subsp. rosmarinifolia (L.) Čelak., 1871</t>
  </si>
  <si>
    <t>Salros2</t>
  </si>
  <si>
    <t>Salix serpillifolia Scop., 1772</t>
  </si>
  <si>
    <t>Caséarie coriace, Bois de cabri, Bois de cabri rouge</t>
  </si>
  <si>
    <t>Violaceae</t>
  </si>
  <si>
    <t>Violacées</t>
  </si>
  <si>
    <t>Rinorea pectinosquamata Hekking, 1983</t>
  </si>
  <si>
    <t>Viola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a x mielnicensis Zapał., 1914</t>
  </si>
  <si>
    <t>Violette de Norvège</t>
  </si>
  <si>
    <t>Violette orophile</t>
  </si>
  <si>
    <t>Viola x spuria Čelak., 1875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eae</t>
  </si>
  <si>
    <t>Cistacées</t>
  </si>
  <si>
    <t>Cistus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elia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elianthemum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eraria</t>
  </si>
  <si>
    <t>Tubéraire</t>
  </si>
  <si>
    <t>Cytinaceae</t>
  </si>
  <si>
    <t>Cytinacées</t>
  </si>
  <si>
    <t>Cytinus</t>
  </si>
  <si>
    <t>Cytinus L., 1764 [nom. cons.]</t>
  </si>
  <si>
    <t>Cytinet</t>
  </si>
  <si>
    <t>Cythypclu</t>
  </si>
  <si>
    <t>Cytinus hypocistis subsp. clusii Nyman, 1878</t>
  </si>
  <si>
    <t>Malvaceae</t>
  </si>
  <si>
    <t>Malvaceae Juss., 1789 [nom. cons.]</t>
  </si>
  <si>
    <t>Malvacées</t>
  </si>
  <si>
    <t>Maxwellia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a</t>
  </si>
  <si>
    <t>Ruizie, Ruizia</t>
  </si>
  <si>
    <t>Ruizie cordée, Bois de senteur blanc, Bois de chanteur, Bois de senteur</t>
  </si>
  <si>
    <t>Trochetia</t>
  </si>
  <si>
    <t>Trochétie</t>
  </si>
  <si>
    <t>Trochétie granuleuse</t>
  </si>
  <si>
    <t>Grewioideae</t>
  </si>
  <si>
    <t>Gréwioïdées</t>
  </si>
  <si>
    <t>Apeibeae</t>
  </si>
  <si>
    <t>Apéibées</t>
  </si>
  <si>
    <t>Corchorus</t>
  </si>
  <si>
    <t>Corette</t>
  </si>
  <si>
    <t>Jute</t>
  </si>
  <si>
    <t>Malvoideae</t>
  </si>
  <si>
    <t>Malvoïdées</t>
  </si>
  <si>
    <t>Chiranthodendreae</t>
  </si>
  <si>
    <t>Chiranthodendrées</t>
  </si>
  <si>
    <t>Fremontodendron</t>
  </si>
  <si>
    <t>Frémontia</t>
  </si>
  <si>
    <t>Frémontia de Californie</t>
  </si>
  <si>
    <t>Frémontia du Mexique</t>
  </si>
  <si>
    <t>Gossypieae</t>
  </si>
  <si>
    <t>Gossypieae Alef., 1861</t>
  </si>
  <si>
    <t>Gossypium</t>
  </si>
  <si>
    <t>Gossypium L., 1753</t>
  </si>
  <si>
    <t>Cotonnier, Coton</t>
  </si>
  <si>
    <t>Cotonnier herbacé</t>
  </si>
  <si>
    <t>Coton, Coton pays</t>
  </si>
  <si>
    <t>Lebronnecia</t>
  </si>
  <si>
    <t>Fautea</t>
  </si>
  <si>
    <t>Porché, Bois de peinture, Porcher</t>
  </si>
  <si>
    <t>Hibisceae</t>
  </si>
  <si>
    <t>Hibiscées</t>
  </si>
  <si>
    <t>Hibiscus</t>
  </si>
  <si>
    <t>Hibiscus L., 1753 [nom. et typ. cons.]</t>
  </si>
  <si>
    <t>Ketmie, Hibiscus</t>
  </si>
  <si>
    <t>Ketmie colonnaire, Mahot rempart, Mahot malgache</t>
  </si>
  <si>
    <t>Hibkau</t>
  </si>
  <si>
    <t>Hibiscus kaute L.A.J.Thomson &amp; Butaud, 2022</t>
  </si>
  <si>
    <t>Hibpen</t>
  </si>
  <si>
    <t>Hibiscus pentacarpos L., 1753</t>
  </si>
  <si>
    <t>Hibiscus, Foulsapatte</t>
  </si>
  <si>
    <t>Ketmie de Syrie</t>
  </si>
  <si>
    <t>Kosteletzkya</t>
  </si>
  <si>
    <t>Kostéletzkya</t>
  </si>
  <si>
    <t>Perrierophytum</t>
  </si>
  <si>
    <t>Hérisson rouge</t>
  </si>
  <si>
    <t>Malveae</t>
  </si>
  <si>
    <t>Malvées</t>
  </si>
  <si>
    <t>Abutilon</t>
  </si>
  <si>
    <t>Abutilon de la Réunion, Mauve</t>
  </si>
  <si>
    <t>Abugra</t>
  </si>
  <si>
    <t>Abutilon grandifolium (Willd.) Sweet, 1826</t>
  </si>
  <si>
    <t>Abutilon à grandes feuilles</t>
  </si>
  <si>
    <t>Abutilon de Théophraste, Abutilon d'Avicenne, Abutilon à pétales jaunes</t>
  </si>
  <si>
    <t>Alcea</t>
  </si>
  <si>
    <t>Alcée</t>
  </si>
  <si>
    <t>AlcbiexAlcros</t>
  </si>
  <si>
    <t xml:space="preserve">Alcea biennis x Alcea rosea </t>
  </si>
  <si>
    <t>Hybride entre l'Alcée bisannuelle et l'Alcée rose</t>
  </si>
  <si>
    <t>Althaea</t>
  </si>
  <si>
    <t>Guimauve</t>
  </si>
  <si>
    <t>Anoda</t>
  </si>
  <si>
    <t>Anode</t>
  </si>
  <si>
    <t>Callianthe</t>
  </si>
  <si>
    <t>Callianthe Donnell, 2012</t>
  </si>
  <si>
    <t>Calmeg2</t>
  </si>
  <si>
    <t>Callianthe megapotamica (A.Spreng.) Dorr, 2014</t>
  </si>
  <si>
    <t>Abutilon du grand fleuve, Lanterne chinoise, Porte-étendard, Porte-drapeau</t>
  </si>
  <si>
    <t>Calpic</t>
  </si>
  <si>
    <t>Callianthe picta (Gillies ex Hook. &amp; Arn.) Donnell, 2012</t>
  </si>
  <si>
    <t>Abutilon peint, Lanterne chinoise, Érable de salon, Érable à fleurs</t>
  </si>
  <si>
    <t>Calstr</t>
  </si>
  <si>
    <t>Callianthe striata (G.F.Dicks. ex Lindl.) Donnell, 2012</t>
  </si>
  <si>
    <t>Abutilon strié</t>
  </si>
  <si>
    <t>Corynabutilon</t>
  </si>
  <si>
    <t>Malope</t>
  </si>
  <si>
    <t>Malva</t>
  </si>
  <si>
    <t>Mauve</t>
  </si>
  <si>
    <t>Mauve d’Égypte</t>
  </si>
  <si>
    <t>Mauve de Durieu</t>
  </si>
  <si>
    <t>Malxadu</t>
  </si>
  <si>
    <t>Malva x adulterina Wallr., 1840</t>
  </si>
  <si>
    <t>Mauve hybride</t>
  </si>
  <si>
    <t>Mauve de Clement</t>
  </si>
  <si>
    <t>Malva setigera K.F.Schimp. &amp; Spenn., 1829</t>
  </si>
  <si>
    <t>Mauve sylvestre, Grande mauve, Mauve sauvage</t>
  </si>
  <si>
    <t>Malva thuringiaca (L.) Vis., 1851</t>
  </si>
  <si>
    <t>Malvella</t>
  </si>
  <si>
    <t>Malvella Jaub. &amp; Spach, 1855</t>
  </si>
  <si>
    <t>Malvella, Malvelle</t>
  </si>
  <si>
    <t>Malvelle lépreuse, Mauve lépreuse</t>
  </si>
  <si>
    <t>Modiola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ea</t>
  </si>
  <si>
    <t>Sphaeralcéa</t>
  </si>
  <si>
    <t>Sphaeralcéa de Buenos Aires</t>
  </si>
  <si>
    <t>Sterculioideae</t>
  </si>
  <si>
    <t>Sterculioïdées</t>
  </si>
  <si>
    <t>Acropogon</t>
  </si>
  <si>
    <t>Brachychiton</t>
  </si>
  <si>
    <t>Brachychiton à feuilles de peuplier</t>
  </si>
  <si>
    <t>Firmiana</t>
  </si>
  <si>
    <t>Firmania</t>
  </si>
  <si>
    <t>Tilioideae</t>
  </si>
  <si>
    <t>Tilioïdées</t>
  </si>
  <si>
    <t>Tilia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xhay</t>
  </si>
  <si>
    <t>Tilia x haynaldiana Simonk., 1887</t>
  </si>
  <si>
    <t>Tilleul de Haynald</t>
  </si>
  <si>
    <t>Tilia x pallida Wierzb. ex Rchb., 1844 [nom. illeg. hom.]</t>
  </si>
  <si>
    <t>Tilleul pâle</t>
  </si>
  <si>
    <t>Tilleul de Mongolie</t>
  </si>
  <si>
    <t>Tilia platyphyllos Scop., 1771 [nom. et typ. cons.]</t>
  </si>
  <si>
    <t>Tilplacor</t>
  </si>
  <si>
    <t>Tilia platyphyllos subsp. cordifolia C.K.Schneid., 1909</t>
  </si>
  <si>
    <t>Tilleul à feuilles cordées</t>
  </si>
  <si>
    <t>Tilplapse</t>
  </si>
  <si>
    <t>Tilia platyphyllos subsp. pseudorubra C.K.Schneid., 1909</t>
  </si>
  <si>
    <t>Tilleul rougeâtre</t>
  </si>
  <si>
    <t>Thymelaeaceae</t>
  </si>
  <si>
    <t>Thymé